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showInkAnnotation="0"/>
  <mc:AlternateContent xmlns:mc="http://schemas.openxmlformats.org/markup-compatibility/2006">
    <mc:Choice Requires="x15">
      <x15ac:absPath xmlns:x15ac="http://schemas.microsoft.com/office/spreadsheetml/2010/11/ac" url="C:\Users\luisalirio\Desktop\"/>
    </mc:Choice>
  </mc:AlternateContent>
  <bookViews>
    <workbookView xWindow="0" yWindow="0" windowWidth="20490" windowHeight="7155"/>
  </bookViews>
  <sheets>
    <sheet name="1. MAPA DE RIESGOS " sheetId="1" r:id="rId1"/>
  </sheets>
  <externalReferences>
    <externalReference r:id="rId2"/>
    <externalReference r:id="rId3"/>
    <externalReference r:id="rId4"/>
    <externalReference r:id="rId5"/>
  </externalReferences>
  <definedNames>
    <definedName name="_xlnm._FilterDatabase" localSheetId="0" hidden="1">'1. MAPA DE RIESGOS '!$A$6:$W$165</definedName>
    <definedName name="Clasificacion">#REF!</definedName>
    <definedName name="DI">[1]INFORMACIÓN!#REF!</definedName>
    <definedName name="lista">#REF!</definedName>
    <definedName name="Procesos">#REF!</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476" uniqueCount="748">
  <si>
    <t>1. Proceso</t>
  </si>
  <si>
    <t>2. Procedimiento</t>
  </si>
  <si>
    <t>5. Riesgo</t>
  </si>
  <si>
    <t>6. Descripción</t>
  </si>
  <si>
    <t>7. Tipo</t>
  </si>
  <si>
    <t>8. Causas</t>
  </si>
  <si>
    <t>9. Consecuencias</t>
  </si>
  <si>
    <t>Posible</t>
  </si>
  <si>
    <t>Bajo</t>
  </si>
  <si>
    <t>Corrupción</t>
  </si>
  <si>
    <t>Mayor</t>
  </si>
  <si>
    <t/>
  </si>
  <si>
    <t>Moderado</t>
  </si>
  <si>
    <t>Probable</t>
  </si>
  <si>
    <t>Alto</t>
  </si>
  <si>
    <t>Estratégico</t>
  </si>
  <si>
    <t>Menor</t>
  </si>
  <si>
    <t xml:space="preserve">Bajos niveles de interacción con el ciudadano en la comunicación digital, plasmada en página web y redes sociales </t>
  </si>
  <si>
    <t xml:space="preserve">Opacidad en la divulgación de la información pública </t>
  </si>
  <si>
    <t>Este riesgo está asociado a la baja capacidad para generar y entregar información públca. Se tiene en cuenta este riesgo y acceso a la información pública como ámbito central de la gestión pública de una entidad.</t>
  </si>
  <si>
    <t>Oficina Asesora de Planeación</t>
  </si>
  <si>
    <t xml:space="preserve">Jefe Oficina Asesora de Comunicaciones </t>
  </si>
  <si>
    <t xml:space="preserve">Oficina Asesora de Comunicaciones </t>
  </si>
  <si>
    <t>Subdirección Administrativa</t>
  </si>
  <si>
    <t>2. Gestión de Comunicaciones</t>
  </si>
  <si>
    <t>MAPA DE RIESGOS</t>
  </si>
  <si>
    <t>Código: 208-PLA-Ft-78</t>
  </si>
  <si>
    <t>5. Mejoramiento de Vivienda</t>
  </si>
  <si>
    <t>Estructuración de Poryectos Subsidio Distrital MV</t>
  </si>
  <si>
    <t>Director de Mejoramiento de Vivienda</t>
  </si>
  <si>
    <t>Dirección de Mejoramiento de Vivienda</t>
  </si>
  <si>
    <t>La estructuración de proyectos que incluyan aspirantes que no cumplan los requisitos normativos para la presentación ante la Secretaría Distrital del Hábitat.</t>
  </si>
  <si>
    <t>Estructurar proyectos individuales de hogares que no cumplen con los requisitos normativos para ser presentados ante la SDHT para optar por un subsidio distrital de mejoramiento de vivienda en especie.</t>
  </si>
  <si>
    <t>Operacional</t>
  </si>
  <si>
    <t>Improbable</t>
  </si>
  <si>
    <t>Asistencia técnica para la obtención de licencias de construcción y/o actos de reconocimiento</t>
  </si>
  <si>
    <t>Adelantar el proceso sobre predios no viables</t>
  </si>
  <si>
    <t>Adelantar el proceso sobre predios que no cumplan los requisitos técnicos y normativos y sean presentados como proyectos ante las curadurías urbanas.</t>
  </si>
  <si>
    <t>Desconocimiento de los procedimientos establecidos por la Dirección. - Carencia de acceso a sistemas de información externos actualizados.</t>
  </si>
  <si>
    <t>Desistimientos por parte de las curadurías urbanas por inconsistencias presentadas en el expediente radicado. - Demoras en los tramites de obtención de las licencias para los beneficiarios. - Reprocesos internos</t>
  </si>
  <si>
    <t>Estructuración de Proyectos Subsidio Distrital MV</t>
  </si>
  <si>
    <t>Incluir predios y/o aspirantes que no cumplan requisitos</t>
  </si>
  <si>
    <t>Incluir dentro de los proyectos estructurados a presentar ante la SDHT hogares que no cumplen con los requisitos normativos.</t>
  </si>
  <si>
    <t>Intereses de terceros, contratistas y/o funcionarios para incluir hogares que no cumplan los requisitos del proceso.</t>
  </si>
  <si>
    <t>Cobro por adelantar el proceso de acompañamiento para la obtención de licencias de construcción y/o actos de reconocimiento.</t>
  </si>
  <si>
    <t>Que se realicen cobros por la inclusión, desarrollo y/u obtención de las licencias de construcción y/o actos de reconocimiento por parte de representantes de la de la CVP directamente o a través de intermediarios.</t>
  </si>
  <si>
    <t>11. Gestión Documental</t>
  </si>
  <si>
    <t>Subdirector Administrativo</t>
  </si>
  <si>
    <t>Extremo</t>
  </si>
  <si>
    <t>10. Gestión Financiera</t>
  </si>
  <si>
    <t>Subdirección Financiera</t>
  </si>
  <si>
    <t xml:space="preserve">Retrasos en la ejecución del presupuesto institucional programado </t>
  </si>
  <si>
    <t>No ejecución de compromisos y giros en los presupuestos de vigencia, reserva y pasivos exigibles.</t>
  </si>
  <si>
    <t>Financiero</t>
  </si>
  <si>
    <t>Desconocimiento del marco legal aplicable .</t>
  </si>
  <si>
    <t>Las rentabilidades que ofrecen las entidades financieras no son las mas atractivas del mercado y/o por politicas economicas desfavorables.</t>
  </si>
  <si>
    <t>4. Reasentamientos Humanos</t>
  </si>
  <si>
    <t>Dirección de Reasentamientos Humanos</t>
  </si>
  <si>
    <t xml:space="preserve">Procedimiento </t>
  </si>
  <si>
    <t xml:space="preserve">Oficina Asesora de Planeación </t>
  </si>
  <si>
    <t>Director(a) de Urbanizaciones y Titulación</t>
  </si>
  <si>
    <t>3. Prevencion del Daño Antijuridico y Representacion Judicial</t>
  </si>
  <si>
    <t>Compilación y Actualización de Conceptos Jurídicos de la CVP</t>
  </si>
  <si>
    <t xml:space="preserve">Director Jurídico </t>
  </si>
  <si>
    <t>Dirección Jurídica</t>
  </si>
  <si>
    <t>Seguimiento a Procesos Judiciales</t>
  </si>
  <si>
    <t>Manipulación de información judicial o administrativa para el favorecimiento de terceros</t>
  </si>
  <si>
    <t>El recurso humano que hace parte del Proceso de Prevención del Daño Antijurídico debe reunir características de idoneidad profesional y personal que permitan su mejor desempeño y el logro de los objetivos del Proceso. Cuando estas características no se presentan, se puede incurrir en los riesgos de una inadecuada defensa judicial de la Entidad o la posibilidad de favorecimiento a terceros, en detrimento de los intereses de la misma.</t>
  </si>
  <si>
    <t>Alteración de la seguridad de las instalaciones y las personas que se encuentran en la entidad.</t>
  </si>
  <si>
    <t>Realizar gestiones con fines de lucro, prebendas o beneficios recibidos en los procesos de contratación o ejecución de contratos a cargo del proceso de Gestión Administrativa.</t>
  </si>
  <si>
    <t>12. Gestión del Talento Humano</t>
  </si>
  <si>
    <t>1. Gestión Estratégica</t>
  </si>
  <si>
    <t xml:space="preserve">Documentación desactualizada en el Sistema Integrado de Gestión </t>
  </si>
  <si>
    <t>Otro</t>
  </si>
  <si>
    <t xml:space="preserve">Oficina Asesora de Planeación
Equipo SIG </t>
  </si>
  <si>
    <t>Procedimiento para el manejo de residuos solidos</t>
  </si>
  <si>
    <t>Aparicion de vectores en la entidad</t>
  </si>
  <si>
    <t>Almacenamiento y manipulación inadecuada de residuos solidos generados en la entidad puede causar la aparicion de vectores</t>
  </si>
  <si>
    <t>Los(as) funcionarios(as) de la entidad generalmente no realizan una buena segregación de residuos</t>
  </si>
  <si>
    <t>Enfermedades asociadas con vectores</t>
  </si>
  <si>
    <t>Gestor Ambiental o Referente Ambiental / Oficina Asesora de Planeación</t>
  </si>
  <si>
    <t>Formulación, reformulación y/o actualización y seguimiento a los proyectos de inversión
Formulación y seguimiento de indicadores</t>
  </si>
  <si>
    <t>6. Mejoramiento de Barrios</t>
  </si>
  <si>
    <t>Director de Mejoramiento de Barrios</t>
  </si>
  <si>
    <t>Dirección de Mejoramiento de Barrios</t>
  </si>
  <si>
    <t>Baja ejecución de los recursos del Proyecto de Inversión 208 Mejoramiento de Barrios</t>
  </si>
  <si>
    <t>Baja ejecución de los recursos en el tipo de gasto Infraestructura, en el compromiso y giros presupuestales por cada vigencia.</t>
  </si>
  <si>
    <t xml:space="preserve">Incumplimientos en los tiempos y calidad de los productos y servicios suministrados externamente </t>
  </si>
  <si>
    <t>Incumplimientos por parte de los contratistas de consultoría, obra e interventoría  en la ejecución de los objetos contracutales, en los requisitos de  servicios y productos contratados que afectan directamente el cumplimiento de las metas del Proyecto de Inversión 208 Mejoramiento de Barrios.
Además se presentan factores externos que requieren de mayores tiempos de ejecución en los productos y servicios programados.</t>
  </si>
  <si>
    <t>Favorecimiento a contratistas de obra, interventoría y/o terceros por parte de los supervisores de la Caja de la Vivienda Popular mediante la sustentación indebida de  modificaciones contractuales solicitadas.</t>
  </si>
  <si>
    <t>8. Servicio al Ciudadano</t>
  </si>
  <si>
    <t>Director de Gestión Corporativa y CID</t>
  </si>
  <si>
    <t>Inoportunidad al emitir las respuestas de las PQRSD que se presentan a la CVP</t>
  </si>
  <si>
    <t>Imprecisión al informar y orientar al ciudadano sobre los trámites y servicios que ofrece la entidad por parte del personal que hace parte  del proceso de Servicio al Ciudadano.</t>
  </si>
  <si>
    <t>Cobros indebidos por la realización de  trámites y servicios ante la CVP por parte de contratistas o funcionarios que pertenecen a la entidad.</t>
  </si>
  <si>
    <t>7. Urbanizaciones y Titulación</t>
  </si>
  <si>
    <t>Dirección de Urbanizaciones y Titulación</t>
  </si>
  <si>
    <t>Emisión  tardía de las resoluciones para titular</t>
  </si>
  <si>
    <t>Manejo inadecuado de los recursos programados para efectuarse por la Fiducia</t>
  </si>
  <si>
    <t>Falta de credibilidad en los procesos de titulación por doble titulación de los predios</t>
  </si>
  <si>
    <t>Fuga de información por falta de seguridad y control en la información digital y física</t>
  </si>
  <si>
    <t>13. Adquisición de Bienes y Servicios</t>
  </si>
  <si>
    <t>Los supervisores no remiten la documentación completa relacionada con la ejecución de los contratos o convenios celebrados por la Entidad</t>
  </si>
  <si>
    <t>Favorecimiento al contratista incumplido</t>
  </si>
  <si>
    <t>Soporte Tecnico</t>
  </si>
  <si>
    <t>Indisponibilidad en las herramientas y/o equipos de cómputo</t>
  </si>
  <si>
    <t>Falla y/o falta de equipos, o indisponibilidad de los mismos, por factores internos o externos, que afecten el normal desarrollo de las labores diarias en la CVP</t>
  </si>
  <si>
    <t>Todos los procedimientos</t>
  </si>
  <si>
    <t>Reprocesos y/o desconocimiento del alcance y operatividad del proceso Gestión TIC</t>
  </si>
  <si>
    <t xml:space="preserve">Dado el cambio organizacional que modificó el Mapa de Procesos que integra el Plan Estratégico de la Caja de la Vivienda Popular, el cual dió origen al proceso de Gestión TIC con un enfoque estratégico, se pueden generar reprocesos y/o desconocimiento en la forma de operar con respecto al alcance de la nueva oficina TIC. </t>
  </si>
  <si>
    <t>Seguridad Informatica</t>
  </si>
  <si>
    <t>Fuga de información
y/o mal manejo de la misma</t>
  </si>
  <si>
    <t>Cierta información que maneja la CVP acerca de sus beneficiarios y/o grupos de interés, es de carácter confidencial, por esto la misma debe ser manejada de manera cauteloza y siempre procurando la privacidad de la misma, pues de estar expuesta podría ser usada para fines maliciosos.</t>
  </si>
  <si>
    <t>15. Gestión del Control Interno Disciplinario</t>
  </si>
  <si>
    <t>Control Interno Disciplinario</t>
  </si>
  <si>
    <t>16. Evaluación de la Gestión</t>
  </si>
  <si>
    <t xml:space="preserve">Una capacitación semestral en el buen uso de sistemas de separación y  disposición de residuos generados en la entidad (2 para la vigencia 2019).  </t>
  </si>
  <si>
    <t xml:space="preserve">Oficina Asesora de Planeación
</t>
  </si>
  <si>
    <t xml:space="preserve">Hallazgos de lon entes de Control a a que pueden acarrear sanciones disciplinarias, fiscales y penales - Publicación de información erronea - Pérdida de credibilidad y confianza en la información de la entidad </t>
  </si>
  <si>
    <t>Incumplimiento por publicaciones en la página web de la entidad de acuerdo a la normatividad</t>
  </si>
  <si>
    <t xml:space="preserve">No publicar en la Página Web de la entidad toda la infromación que por normativdad se debe hacer y todas las acciones y encuentros de participación ciudadana realizadas con nuestros beneficiarios son una obligación que nos permite mejorar la interacción. </t>
  </si>
  <si>
    <t>Falta de unificación de criterios en torno a los diferentes temas consultados en las áreas misionales por cambios normativos.</t>
  </si>
  <si>
    <t xml:space="preserve">Dados los cambios normativos que se presentan con alguna regularidad se corre el riesgo de que algunos conceptos emitidos por esta Dirección pierdan vigencia generando una falta de unidad de criterios.                                                      
</t>
  </si>
  <si>
    <t>Jefe Oficina Asesora de Planeación</t>
  </si>
  <si>
    <t>Las malas prácticas de archivo son lasque se producen ante la ausencia de implementación de los instrumentos archivísticos  y de los lineamientos dados por el proceso de Gestión Documental o por instrumentos desactualizados</t>
  </si>
  <si>
    <t>Reactividad al cambio en la aplicación de procesos, lineamientos y actividades propias de la Gestión Documental.</t>
  </si>
  <si>
    <t xml:space="preserve">Teniendo en cuenta que el proceso de Gestión Documental está regido por el Subsistema Interno de Gestión de Archivos (SIGA) y en atención a que el mismo sigue las instrucciones establecidas en la materia dadas tanto por el Archivo General de la Nación, como por el Archivo de Bogotá, se hace necesario ajustar la operatividad de la entidad a dichas instrucciones lo que genera cambios significativos en las actividades diarias de archivo y gestión documental y la consecuente reactividad del personal responsable de los archivos de gestión. </t>
  </si>
  <si>
    <t>Retrasos en la implementación de los lineamientos de Gestión Documental en la conservación de la información relacionada con los procesos transversales y misionales de la entidad debido a la reactividad de los cambios implementados.</t>
  </si>
  <si>
    <t>Pérdida o fuga de información asociada con malas prácticas de archivo, para favorecer intereses particulares .</t>
  </si>
  <si>
    <t xml:space="preserve">Corrupción </t>
  </si>
  <si>
    <t>Jefe Oficina TIC</t>
  </si>
  <si>
    <t>Oficina TIC</t>
  </si>
  <si>
    <t>Procedimientos desactualizados y/o no documentados</t>
  </si>
  <si>
    <t>Falta de claridad en la forma en que se deben ejecutar las funciones de la Oficina TIC
Falta de registro y/o seguimiento de los productos y servicios generados por la Oficina TIC a través de su proceso.
Reprocesos al interior de la Oficina TIC y en otras dependencias</t>
  </si>
  <si>
    <t>3 procedimientos documentados, con sus respectivos formatos actualizados y divulgados en la organización, acordes a la nueva forma de operar de la Caja de la vivienda popular y la oficina TIC</t>
  </si>
  <si>
    <t>Catastrófico</t>
  </si>
  <si>
    <t>No se cuentan con las herramientas de gestión para realizar el seguimiento de forma metodológica y con la periodicidad requerida</t>
  </si>
  <si>
    <t xml:space="preserve">Falta de seguimiento al Plan Anual de Adquisiciones </t>
  </si>
  <si>
    <t xml:space="preserve">Seguimiento al protocolo  de seguridad de la Caja de la Vivienda Popular. </t>
  </si>
  <si>
    <t>Hace referencia a una inadecuada formación de los servidores públicos   e incluye el incumplimiento del Plan de Capacitación</t>
  </si>
  <si>
    <t xml:space="preserve">14, Gestión Tecnología de la Información y Comunicaciones </t>
  </si>
  <si>
    <t xml:space="preserve">14. Gestión Tecnología de la Información y Comunicaciones </t>
  </si>
  <si>
    <t>Eventualmente las areas o dependencias responsables de dar respuesta a las PQRSD, las generan por fuera de los tiempos determinados por la Ley 1755 de 2015.</t>
  </si>
  <si>
    <t xml:space="preserve">Entregar información errada por parte del personal que hace parte del proceso de Servicio al Ciudadano sobre los trámites y servicios ofrecidos por la entidad que originen un mal direccionamiento al ciudadano o usuario. </t>
  </si>
  <si>
    <t xml:space="preserve">Realizar cobros indebidos para realizar trámites o acceder a un servicio ante la Caja de la Vivienda Popular por parte de funcionarios o contratistas a los ciudadanos o usuarios de la entidad. </t>
  </si>
  <si>
    <t>Diseñar, elaborar y difundir una pieza comunicativa que contenga la información de los servicios que prestan las misionales de la entidad, así como la gratuidad de los mismos; que permita informar y sensibilizar a los servidores públicos y a la ciudadanía.</t>
  </si>
  <si>
    <t>Violación de la reserva legal</t>
  </si>
  <si>
    <t xml:space="preserve">Conforme a lo consagrado en el artículo 95 de la Ley 734 de 2002:
Las actuaciones disciplinarias serán reservadas hasta cuando se formule el pliego de cargos/ auto de citación de audiencia o la providencia que ordene el archivo definitivo, sin perjuicio de los derechos de los sujetos procesales.
</t>
  </si>
  <si>
    <t>Prescripción o  caducidad de la acción disciplinaria.</t>
  </si>
  <si>
    <t>Interferir en el impulso procesal, desconociendo los términos establecidos en cada etapa de las actuaciones disciplinarios; generando una  dilación en las actuaciones procesales.</t>
  </si>
  <si>
    <t xml:space="preserve">
Beneficiar a los sujetos procesales dentro de las actuaciones disciplinarias contrariando lo señalado en la ley.
</t>
  </si>
  <si>
    <t>Para dar un manejo adecuado a este riesgo se plantea Mitigarlo, mediante el desarrollo de una acción consistente en: Establecer en la documentación que se entrega a los beneficiarios la claridad sobre el no cobro del acompañamiento, a funcionarios, contratistas o intermediarios. El responsable de ejecutar es el/la Coordinador Equipos y se espera que esta acción finalice el 31/12/2019</t>
  </si>
  <si>
    <t>Auditoría Interna y Visitas</t>
  </si>
  <si>
    <t>Asesoría de Control Interno</t>
  </si>
  <si>
    <t>Incumplimiento del Plan Anual Auditorías aprobado para la vigencia</t>
  </si>
  <si>
    <t>Incumplimiento de las acciones planteadas incluidas en el Plan Anual de Auditorías.</t>
  </si>
  <si>
    <t>Para dar un manejo adecuado a este riesgo se plantea Prevenirlo, mediante el desarrollo de una acción consistente en: Realizar reportes trimestrales del avance del Plan Anual de Auditorías 2019 (formato 208-CI-Ft-04) en el Plan de Acción de Gestión 2019 (formato 208-PLA-Ft-55). El responsable de ejecutar es el Asesor de Control Interno y se espera que esta acción finalice el 31/10/2019</t>
  </si>
  <si>
    <t>Documentación errada de hallazgos y conceptos de seguimiento tras revisión de herramientas de gestión de los procesos</t>
  </si>
  <si>
    <t>Se puede presentar la documentación errada de hallazgos por la complejidad del reporte en los instrumentos de gestión establecidos para los procesos de la CVP.</t>
  </si>
  <si>
    <t>Para dar un manejo adecuado a este riesgo se plantea Mitigarlo, mediante el desarrollo de una acción consistente en: Realizar seguimiento a los planes de mejoramiento y planes de acción de gestión de todos los procesos de la entidad que permitan mejorar la formulación, monitoreo y autocontrol por parte de los líderes de los procesos. El responsable de ejecutar es el Asesor de Control Interno y se espera que esta acción finalice el 30/11/2019</t>
  </si>
  <si>
    <t>Omitir Hallazgos identificados en los informes de CI</t>
  </si>
  <si>
    <t>Omitir hallazgos de manera consiente y voluntaria en los informes durante el proceso de auditoría o generación de informes de Ley.</t>
  </si>
  <si>
    <t>Ausencia en los expedientes contractuales de  la documentación producida en las etapas (Pre-contractual; Contractual y Pos-contractual) de los contratos y convenios  suscritos por la Caja de la Vivienda Popular.</t>
  </si>
  <si>
    <t>Existe por parte de los supervisores de los contratos y convenios suscritos por la Caja de la Vivienda Popular, una Inoportuna y/o ausente radicación en el archivo de gestión contractual de los documentos producidos en las etapas contractual y pos-contractual.</t>
  </si>
  <si>
    <t>Investigaciones y sanciones por parte de los órganos de control.</t>
  </si>
  <si>
    <t xml:space="preserve">Direccionar los requisitos establecidos en el documento de estudios previos y pliego de condiciones, o su equivalente, por parte del personal involucrado en la estructuración del proceso de selección con el fin de favorecer a un tercero. </t>
  </si>
  <si>
    <t>Debilidades en el ejercicio de la supervisión, que no permita establecer oportunamente el incumplimiento a las obligaciones contractuales.</t>
  </si>
  <si>
    <t xml:space="preserve">Los documentos (procedimientos, manuales, formatos, entre otros) que se encuentran desactualizados o fuera de vigencia, que siguen siendo  utilizados por los procesos de la entidad. </t>
  </si>
  <si>
    <t>Solicitudes SIG tramitadas/Solicitudes SIG recibidas*100</t>
  </si>
  <si>
    <t xml:space="preserve">1 - Capacitación Semestral </t>
  </si>
  <si>
    <t xml:space="preserve">1 - Sensibilización </t>
  </si>
  <si>
    <t>Errores en la información reportada al Formato Único de Seguimiento Sectorial - FUSS consolidado</t>
  </si>
  <si>
    <t>Reporte Erroneo de cifras y datos en el Formato Unico de Seguimiento Sectorial consolidado</t>
  </si>
  <si>
    <t xml:space="preserve">12 Informes </t>
  </si>
  <si>
    <t>Emisión de Estados financieros sobre o subestimados</t>
  </si>
  <si>
    <t>Envío de 68 oficios de información de vinculación a los beneficiarios del proceso de mejoramiento de Vivienda que incluya información recordatoria sobre el "no cobro" del proceso, ni la entrega de dineros a funcionarios, contratistas o  intermediarios.</t>
  </si>
  <si>
    <t>Presentación de información alterada</t>
  </si>
  <si>
    <t>Presentación de información adulterada, que no corresponde a la suministrada por las áreas, ante quien lo solicite (entidades externas, organismos de control y la ciudadanía), para favorecer intereses particulares.</t>
  </si>
  <si>
    <t>Interés en presentar información que demuestre una buena gestión,  alterando los datos reales. - Entrega tardía de la información por parte de los gerentes de proyectos - Desorden en el suministro y consolidación de la información.</t>
  </si>
  <si>
    <t xml:space="preserve">Se efectuaron sensibilizaciones con cada uno de los Gerentes y Responsables de Proyectos, con el fin de explicar el manejo de la información de Proyectos. Se cuenta con las evidencias en la siguiente ruta: \\10.216.160.201\planeacion\Oficial\RIESGOS 2019\MAPA DE RIESGOS - SEGUIMIENTO\Actas sensibilizaciones y reuniones </t>
  </si>
  <si>
    <t>Matriz de Conceptos actualizada</t>
  </si>
  <si>
    <t>Oficios de vinculación enviados/oficios de vinculación programados * 100%</t>
  </si>
  <si>
    <t>Número de actas de reuniones realizadas/Número de actas programadas * 100%</t>
  </si>
  <si>
    <t>Formato diligenciado</t>
  </si>
  <si>
    <t>N.A.</t>
  </si>
  <si>
    <t>Para dar un manejo adecuado a este riesgo se plantea Mitigarlo, mediante el desarrollo de una acción consistente en: 
1. Realizar dos actividades de sensibilización durante la vigencia relacionada con elementos éticos y los roles a desempeñar por parte de Control Interno.
El responsable de ejecutar es el Asesor de Control Interno y se espera que esta acción finalice el 30/11/2019</t>
  </si>
  <si>
    <t>3. Dependencia</t>
  </si>
  <si>
    <t>4. Líder de Proceso</t>
  </si>
  <si>
    <t>10. Probabilidad</t>
  </si>
  <si>
    <t>11. Impacto</t>
  </si>
  <si>
    <t>12. Riesgo Inherente</t>
  </si>
  <si>
    <t>13. Solidez Conjunto de Controles</t>
  </si>
  <si>
    <t>14. Riesgo Residual</t>
  </si>
  <si>
    <t>15. Tratamiento del Riesgo</t>
  </si>
  <si>
    <t>16. Actividad de Control</t>
  </si>
  <si>
    <t>17. Soporte</t>
  </si>
  <si>
    <t>18. Responsable</t>
  </si>
  <si>
    <t>19. Fecha Inicio</t>
  </si>
  <si>
    <t>20. Fecha Finalizacion</t>
  </si>
  <si>
    <t>21. Indicador</t>
  </si>
  <si>
    <t>22. Observaciones</t>
  </si>
  <si>
    <t>Vigente desde: 16-12-2019</t>
  </si>
  <si>
    <t xml:space="preserve">Versión: 4 </t>
  </si>
  <si>
    <t xml:space="preserve">
FECHA DE ACTUALIZACIÓN:       DÍA 31   MES 12  AÑO 2019
</t>
  </si>
  <si>
    <r>
      <rPr>
        <b/>
        <sz val="9"/>
        <rFont val="Arial"/>
        <family val="2"/>
      </rPr>
      <t xml:space="preserve">Tercer Periodo: </t>
    </r>
    <r>
      <rPr>
        <sz val="9"/>
        <rFont val="Arial"/>
        <family val="2"/>
      </rPr>
      <t>Para el tercer periodo y con corte a 24 de diciembre, la Dirección de Mejoramiento de Vivienda radicó ante curadurías urbanas 26 nuevos proyectos de beneficiarios a los cuales se les ha notificado oficialmente su vinculación al proceso. A la fecha se han enviado 76 oficios de vinculación, cumpliendo con un 111% de la actividad programada para la vigencia.</t>
    </r>
  </si>
  <si>
    <r>
      <rPr>
        <b/>
        <sz val="9"/>
        <rFont val="Arial"/>
        <family val="2"/>
      </rPr>
      <t>Control # 1</t>
    </r>
    <r>
      <rPr>
        <sz val="9"/>
        <rFont val="Arial"/>
        <family val="2"/>
      </rPr>
      <t xml:space="preserve">
</t>
    </r>
    <r>
      <rPr>
        <b/>
        <sz val="9"/>
        <rFont val="Arial"/>
        <family val="2"/>
      </rPr>
      <t xml:space="preserve">Tercer Periodo: </t>
    </r>
    <r>
      <rPr>
        <sz val="9"/>
        <rFont val="Arial"/>
        <family val="2"/>
      </rPr>
      <t xml:space="preserve">El dia 15 de octubre de 2019, se realizó una tercera reunión con los lideres sociales del territorio IIM Unir II, ultimo territorio priorizado por la SDHT para la vigencia, donde se realizo la presentación del convenio 575, el cual tiene como fin la estructuración de proyectos de mejoramiento de vivienda en la modalidad de habitabilidad. Con los asistentes a la reunión se deja claro que ningún proceso de la CVP tiene costo para los hogares, estos son totalmente gratuitos y adicionalmente se informa que solo podrán hacer parte del beneficio, aquellos hogares que cumplan con lo establecido en la Resolución 100 de 2018 y que se encuentren dentro de los territorios priorizados por la SDHT para la vigencia. </t>
    </r>
  </si>
  <si>
    <r>
      <rPr>
        <b/>
        <sz val="9"/>
        <rFont val="Arial"/>
        <family val="2"/>
      </rPr>
      <t>Control # 2</t>
    </r>
    <r>
      <rPr>
        <sz val="9"/>
        <rFont val="Arial"/>
        <family val="2"/>
      </rPr>
      <t xml:space="preserve">
</t>
    </r>
    <r>
      <rPr>
        <b/>
        <sz val="9"/>
        <rFont val="Arial"/>
        <family val="2"/>
      </rPr>
      <t>Tercer Periodo:</t>
    </r>
    <r>
      <rPr>
        <sz val="9"/>
        <rFont val="Arial"/>
        <family val="2"/>
      </rPr>
      <t xml:space="preserve"> Se realizo la verificación del archivo de Excel VOLANTEO (IIM - UNIR II), donde se hace el registro de las avanzadas realizadas durante la vigencia, en los territorios priorizados por la SDHT, donde existen 501 Predios previables del la IIM UNIR II. Datos que se pueden verificar en el formato 208-MV-Ft-99.</t>
    </r>
  </si>
  <si>
    <t xml:space="preserve">En los meses de septiembre y diciembre se realizaron las siguientes actividades: 
- Se rediseño el procedimiento de 208-TIC-Pr-03 SOPORTE TÉCNICO - V5 en cuanto a forma y contenido, en aspectos de marco normativo y especificaciones en buenas prácticas de soporte de TI, este fue publicado en la carpeta de calidad.
- Se desarrolló el procedimiento de incidentes de seguridad de la información, siguiendo los lineamientos del Mintic  y se encuentra publicado en la carpeta de calidad.
</t>
  </si>
  <si>
    <t xml:space="preserve">En el mes de noviembre y diciembre se realizaron charlas de uso y manejo adecuado del sistema de impresión a todas las dependencias de la CVP, debido a que son los incidentes con mayor solicitud de los usuarios a la mesa de ayuda.
 - Se ejecutó dos (2) mantenimientos preventivos y un correctivo de las impresoras ricoh propias. Adicional a ello se realizó la actualización de software. Informe de los mantenimientos y capacitaciones a usuarios de la entidad CTO 627-2019.
- Se realizó el mantenimiento preventivo de los equipos portátiles de la entidad CTO 474-2018.
- Se ejecutó el mantenimiento preventivo de los equipos en arrendamiento CTO 556-2019. 
- Desde septiembre al 18 de diciembre del año en curso se mantiene un promedio de efectividad a nivel de soporte técnico nivel 1 del 95% 
 Evidencias de lo anterior se encuentra en la ruta: \\10.216.160.201\Oficina TIC\Riesgos Soporte N1\Evidencia Septiembre Nov 019
</t>
  </si>
  <si>
    <t>Atención a peticiones, quejas, reclamos, sugerencias y denuncias por actos de corrupción</t>
  </si>
  <si>
    <t>Dirección de Gestión Corporativa y CID</t>
  </si>
  <si>
    <t>Director(a) de Gestión Corporativa y CID</t>
  </si>
  <si>
    <t>Desacierto en la asignación de PQRS a las dependencias</t>
  </si>
  <si>
    <t>Fallas en los sistemas de información</t>
  </si>
  <si>
    <t xml:space="preserve">Acciones disciplinarias </t>
  </si>
  <si>
    <t xml:space="preserve">Observaciones de los entes de control </t>
  </si>
  <si>
    <t>Fuerte</t>
  </si>
  <si>
    <t>Insignificante</t>
  </si>
  <si>
    <t>EVITAR</t>
  </si>
  <si>
    <t>Capacitaciones y recomendaciones a los usuarios funcionales del SDQS sobre el manejo herramienta en las mesas de seguimiento y control a las PQRSD</t>
  </si>
  <si>
    <t>Reportar de forma oportuna a la Sercretaría General las fallas en el SDQS</t>
  </si>
  <si>
    <t>Actas de las mesas de seguimiento y control a las PQRSD</t>
  </si>
  <si>
    <t>Hoja de ruta SDQS - Bogotá te escucha</t>
  </si>
  <si>
    <t>Sistema Distrital de Quejas y Soluciones - Bogotá te escucha</t>
  </si>
  <si>
    <t>Información incompleta o inexacta en el Sistema Distrital de Quejas y Soluciones y en el CORDIS.</t>
  </si>
  <si>
    <t>Inadecuada operación del aplicativo SDQS por parte del responsable en cada dependencia</t>
  </si>
  <si>
    <t>Operación</t>
  </si>
  <si>
    <t>Información básica de los programas misionales incompleta, no disponible, demasiado extensa o poco clara.</t>
  </si>
  <si>
    <t>Bajo compromiso en la atención a los ciudadanos.</t>
  </si>
  <si>
    <t>Falta de claridad al suministrar la información</t>
  </si>
  <si>
    <t>Pérdida de credibilidad y confianza de la ciudadanía en la Entidad</t>
  </si>
  <si>
    <t>Reprocesos por información incompleta o inexacta</t>
  </si>
  <si>
    <t xml:space="preserve">Alto </t>
  </si>
  <si>
    <t xml:space="preserve">Verificación a diario de las PQRSD por parte del proceso de Servicio al Ciudadano al momento de asignarlas al área responsable de emitir respuesta </t>
  </si>
  <si>
    <t>Resultados de las evaluaciones sobre las Sensibilizaciones al personal de Servicio al Ciudadano sobre los siguientes temas:
Cambios recientes de los trámites y servicios de los procesos misionales.</t>
  </si>
  <si>
    <t>Actas y evaluaciones de sensibilizaciones realizadas en la vigencia 2019</t>
  </si>
  <si>
    <t>Conocimientos desactualizados o insuficientes sobre los trámites y servicios por parte del personal del proceso de Servicio al Ciudadano.</t>
  </si>
  <si>
    <t>Procedimiento de servicio al ciudadano</t>
  </si>
  <si>
    <t xml:space="preserve">El ciudadano desconoce que los trámites y servicios de la CVP son gratuitos y que no se requieren intermediarios </t>
  </si>
  <si>
    <t>La información que se brinda a la ciudadanía relacionada con los trámites  no es veraz y oportuna.</t>
  </si>
  <si>
    <t>Pérdida de confianza y credibilidad frente a la entidad</t>
  </si>
  <si>
    <t>REDUCIR</t>
  </si>
  <si>
    <t>Piezas Publicitarias</t>
  </si>
  <si>
    <t>Acciones judiciales en contra de la entidad</t>
  </si>
  <si>
    <t>Número de mesas de trabajo de seguimiento a las PQRSD               
Fórmula:
(Número de mesas de trabajo realizadas / Número de mesas de trabajo programadas) * 100</t>
  </si>
  <si>
    <t>En lo corrido del año se han realizado treinta y dos 48 mesas de trabajo de seguimiento a las PQRSD; como se evidencia en las actas adjuntas.</t>
  </si>
  <si>
    <t>Numero de sesiones de sensibilización y actualización
Fórmula:
(Número de sesiones realizadas / Número de sesiones programadas) * 100</t>
  </si>
  <si>
    <t>Cuatro sensibilizaciones sobre los siguientes temas: 
1. Información frente a la prevención de los actos de corrupción.
2. Cambios recientes de los trámites y servicios de los procesos misionales.
3. Fortalecimiento de habilidades en el uso de las TIC.
4. Manejo del aplicativo SDQS.
5. Uso de lenguaje claro e inclusivo</t>
  </si>
  <si>
    <t>Numero de impactos de la divulgación
Fórmula:
(# de impactos obtenidos mensuales / # de impactos progamados mensuales)*100</t>
  </si>
  <si>
    <t xml:space="preserve">Informe de medición y satisfacción del ciudadano. De los 300 encuestados en el instrumento de  medición  de la satisfacción ciudadana    el 98% manifesto conocer  sobre la gratuidad de tramites y servicios y tal solo el 2% manifesto no conocer sobre la gratuidad de los tramites y Servicios </t>
  </si>
  <si>
    <t>Procedimiento administración y gestión de contenidos en web e intranet.</t>
  </si>
  <si>
    <t>Falta de información en los tiempos necesarios para la publicación</t>
  </si>
  <si>
    <t>Hallazgos por parte de los entes de control internos y externos.</t>
  </si>
  <si>
    <t>ACEPTAR</t>
  </si>
  <si>
    <t>Código: 208-COM-Ft-23. Se publica a demás en la página web en la Matriz de Transparencia Numeral 10.7 Registro de publicaciones</t>
  </si>
  <si>
    <t xml:space="preserve">(# de solicitudes realizadas/ # de publicaciones realizadas) * 100%  </t>
  </si>
  <si>
    <t>Se observa la efectividad de las herramientas utilizadas haciendo que las publicaciones lleguen y cumplan las expectativas de infromación al público objetivo de la CVP</t>
  </si>
  <si>
    <t xml:space="preserve">Bajos niveles de interacción con el ciudadano en la comunicación digital, plasmada en página web y redes sociales . </t>
  </si>
  <si>
    <t>Rara Vez</t>
  </si>
  <si>
    <t>La ciudadanía desconoce la dirección de la página web de la CVP, así como las redes sociales y esta cuenta con usabilidad básica y bajos niveles de accesibilidad</t>
  </si>
  <si>
    <t xml:space="preserve">Por limitaciones de infraestructura y acceso, los ciudadanos no acceden a las plataformas digitales que requieren conexión a Internet </t>
  </si>
  <si>
    <t>No se generan acciones, nuevos contenidos, formularios, foros, aplicaciones que inviten a la ciudadanía a interactuar de acuerdo con las diferentes plataformas</t>
  </si>
  <si>
    <t xml:space="preserve"> La ciudadania no se interesa por hacer control social en medios digitales</t>
  </si>
  <si>
    <t xml:space="preserve">Desconocimiento ciudadano sobre canales de comunicación digital de acceso gratuito  </t>
  </si>
  <si>
    <t>Se cuenta con información unidireccional, que no aprovecha las herramientas para crear inetracción, participación, diálogo de doble vía con la ciudadanía</t>
  </si>
  <si>
    <t>Bajos niveles de control social</t>
  </si>
  <si>
    <t>Estrategia de Contenido para Redes Sociales (Responsable Community Manager o Social Media Manager)
1) Información noticiosa propia de la Entidad: Esta estrategia consiste en generar productos a diario digitales para ser compartidos en las cuentas de redes sociales a partir de las noticias elaboradas en la Entidad y publicadas en la página web, al igual que toda la información de carácter relevante y que deba ser socializada con el público externo (seguidores, influenciadores y cuentas alcanzadas de forma orgánica en la red social Twitter, Facebook e Instagram). Dentro de la estrategia en la actual vigencia 2019 se estableció que todo contenido noticioso e informativo autorizado, debe ser divulgado para lo cual se ha destacado un aumento significativo en los resultados 2019 frente a lo conseguido durante 2018 en interacciones, likes e impresiones en cada contenido publicado. (Evidencia informe mensual de Métricas para Redes Sociales que contiene la estrategia, cifras, porcentajes y gráficas comparativas de rendimiento). Nota: Hace parte del producto de la Entidad: Noticias publicadas, Ávisos frente al servicio de la Entidad, tips o capsulas informativas de Transparencia y Acceso a la Información, Formularios de participación ciudadana, encuesta de percepción del sitio web, formulario web para solicitudes de trámites y servicios, informes de rendiciones de cuentas, calendario de actividades entre los más relevantes.
2) Red informativa noticiosa del Distrito (todas las Entidades del Distrito): esta estrategia corresponde a la directriz de la Alcaldía de Bogotá através de la coordinación de redes, con la que se establecieron líneamientos para que todas las entidades por sectores compartan sinergías de lo que sucede en cada Entidad: Actividades, Noticias, Eventos, Transmisiones vía Streaming facebook, obras, planes etc que todos podamos posicionar en las redes sociales. Para ello cada Entidad es responsable de elaborar la parrilla de contenidos y piezas gráficas (lenguaje convencional) que comparte con las demás Entidades para que éstas ayuden en la socialización digital. Esta estrategia funciona cuando todas las Entidades publican el mismo contenido en el momento que Alcaldía lo solicita, además sirve como herramienta para aumentar los resultados en métricas.
Por otra parte el Plan de acción de Usabilidad acorde con los lineamientos de Gobierno en Línea. (Responsable Web Master)
Los lineamientos de gobierno en línea pasaron a llamarse “Gobierno Digital”.
De acuerdo a la Norma Técnica 5854 la Usabilidad Web consiste en asegurar que el sitio web deba ser de fácil acceso y uso, que brinde la mejor experiencia la usuario a partir de las directrices expuestas en Gobierno Digital: Arquitectura de Información, Diseño de Interfaz de Usuario, Diseño de Interacción, Búsqueda, Pruebas de Usabilidad y Contenido.
Los resultados al aplicar estas directrices trae beneficios como aumento de visitas web, mayor tráfico en consulta de contenidos específicos web, mayor interacción con la ciudadanía, mejora en los procesos digitalizando servicios y trámites. Entre otros.
El 30/06/2019 se envió a MinTic la información detallada del primer semestre sobre nuestro sitio web para: Total de usuarios que iniciaron al menos una sesión, total de usuarios que ingresaron por primera vez al portal web, total de sesiones, visitas a la página, porcentaje de rebote.
El responsable de ejecutar es el Contratista OAC y se espera que esta acción finalice el 31/12/2019. Mensualmente se elabora un informe de métricas web.</t>
  </si>
  <si>
    <t>Un (1) documento que contenga las estratégias de contenido y divulgación de la página web con su respectiva evaluación semestral (2 al año).
Un (1) lan de acción de Usabilidad acorde con los lineamientos de Gobierno en Línea.
https//www.cajaviviendapopular.gov.cp/?q=servicio-alciudadano/condiciones-de-uso-y-pol%C3%Adticas-de-privacidad</t>
  </si>
  <si>
    <t xml:space="preserve"># de noticias producidas por el distrito/ # de utilización de estrategias de divulgación </t>
  </si>
  <si>
    <t>Se cumplió el objetivo de divulgación de los proyectos de acuerdo con el  objeto social de la CVP</t>
  </si>
  <si>
    <t>Bajos niveles de visitas en la página web y en redes sociales.</t>
  </si>
  <si>
    <t>Community manager administrador de redes sociales y/o medios digitales</t>
  </si>
  <si>
    <t>Bajo conocimiento de directivos y servidores públicos sobre la Ley1712/14 y Resolución 3564 de 2015</t>
  </si>
  <si>
    <t>Baja cohesión institucional y compromiso para la entrega de información pública</t>
  </si>
  <si>
    <t>Baja disposición para la publicación de información sobre contratación, talento humano y gestión de bienes y servicios</t>
  </si>
  <si>
    <t xml:space="preserve"> Información desactualizada por bajos controles en Esquema de Publicación y matriz de seguimiento a la Ley1712/14</t>
  </si>
  <si>
    <t>Desinformación sobre el cumplimiento de la Ley estatutaria de Transparencia y Acceso a la Información Pública</t>
  </si>
  <si>
    <t xml:space="preserve">Condiciones institucionales bajas y falta de aucontrol en el cumplimiento de la divulgación de la información pública </t>
  </si>
  <si>
    <t xml:space="preserve">Se afecta el derecho de la ciudadania a solicitar Peticiones, Preguntas, Quejas y Reclamos a través del sistema PQRS y al acceso a la infromación pública </t>
  </si>
  <si>
    <t>Se afecta el acceso a la información de la ciudadanía y beneficiarios sobre trámites y servicios de la entidad, bajos niveles de control social.</t>
  </si>
  <si>
    <t>Para dar un manejo adecuado a este riesgo se plantea mitigarlo mediate el desarrollo de una acción que consiste en Plan de Acción de sensibilizaciones sobre Ley 1712/14 a funcionarios y cuidadanos. Plan de Acción de Sensibilizaciones y de acciones de actualización al Botón de Transparencia en el marco de la Ley 1712 /14 en ejecucción.</t>
  </si>
  <si>
    <t>Medios de socialización de la ley de transparencia a los funcionarios y contratistas  evidencias carpeta Cv11</t>
  </si>
  <si>
    <t xml:space="preserve"># de acciones sensibilizadas / # de medios utilizados para divulgación </t>
  </si>
  <si>
    <t xml:space="preserve">Se utilizarón medios de divulgación dinámicos y variados para llegar al público objeto de la CVP </t>
  </si>
  <si>
    <t>La poca seguridad de la oficina de Control Interno Disciplinario de la Entidad dificulta la reserva legar del proceso.</t>
  </si>
  <si>
    <t>Desconocimiento del personal de lo oficina de Control Interno Disciplinario, que recibe y asigna las quejas disciplinarias, sobre lo consagrado en el artículo 95 de la Ley 734 de 2002.</t>
  </si>
  <si>
    <t xml:space="preserve">Divulgación o utilización indebida de la información que reposa en los procesos disciplinarios </t>
  </si>
  <si>
    <t>Pérdida de información. - Pérdida de la buena imagen y credibilidad de la Entidad.</t>
  </si>
  <si>
    <t>Incursión en conductas sancionadas penalmente</t>
  </si>
  <si>
    <t>Sanciones por parte de los entes de control.</t>
  </si>
  <si>
    <t>Para dar un manejo adecuado a este riesgo se plantea Prevenirlo, mediante el desarrollo de una acción consistente en una sesión semestral de divulgación y socialización</t>
  </si>
  <si>
    <t>Dos (2) sensibilizaciones sobre la apliación del  artículo 95 de la Ley 734 de 2002; dirigida a los funcionarios y contratistas de la Oficina de Control Interno Disciplinario (CID).</t>
  </si>
  <si>
    <t>Listado de Asistencia</t>
  </si>
  <si>
    <t>Número de reuniones de trabajo de Divulgacion y Socializacion a funcionarios y contratistas de CID
Fórmula:
(Número de reuniones realizadas / Número de reuniones programadas) * 100</t>
  </si>
  <si>
    <t>Seguimiento Matriz de Riesgo Proceso de Control Interno Disciplinario vigencia 2019
Se realizó la segunda reunión programada el día  10  de diciembre de 2019,  en la cual se realiza la divulgación y socialización sobre la aplicación del artículo 95 de la Ley 734 de 2002; dirigida a los funcionarios y contratistas de la oficina de Control Interno Disciplinarios. (CID)</t>
  </si>
  <si>
    <t>Procedimiento de Control Interno Disciplinario</t>
  </si>
  <si>
    <t>Prescripción de la acción disciplinaria. - Sanciones disciplinarias o penales por algún tipo de omisión. - Acciones legales por el acaecimiento de estas sanciones procesales.</t>
  </si>
  <si>
    <t>COMPARTIR</t>
  </si>
  <si>
    <t>Verificar el numero de procesos disciplinarios en curso y estado actual en el cual se encuentran.</t>
  </si>
  <si>
    <t>Actas de reunión</t>
  </si>
  <si>
    <t>Número de reuniones de trabajo de la oficina de CID              
Fórmula:
(Número de reuniones de trabajo realizadas / Número de reuniones de trabajo programadas) * 100</t>
  </si>
  <si>
    <t xml:space="preserve">Seguimiento Matriz de Riesgo Proceso de Control Interno Disciplinario vigencia 2019
Se realizaron cuatro (4) reuniones de trabajo por parte de los funcionarios y contratistas de la oficina de Control Interno Disciplinario en la vigencia, de las cuales se da por cumplimiento las 12 reuniones programadas para la vigencia, se verificaron los procesos disciplinarios en curso, en la cual se plantea prevenir el risgo de la prescripción o caducidad de la acción disciplinaria, se puede establecer el siguiente estado en la CVP
* Para la novena (9)   mesa de trabajo (27/09/2019) tuvo como resultado
La revisión  a corte del  27 de septiembre del presente año es de 83  procesos en curso. 
Se utilizó la herramienta (Hoja de cálculo en formato Excel) en donde se registra en la base de datos los procesos que adelanta la oficina CID.                
 • EXPEDIENTES DISCIPLINARIOS  EN INDAGACION PRELIMINAR:(65);   sesenta y cinco  que se dividen  por anualidad así:
2018= 01
2019= 64
• EXPEDIENTES DISCIPLINARIOS  EN  INVESTIGACION  DISCIPLINARIA: (18), dieciocho  que se dividen  por anualidad así:
2016= 05
2017= 07 
2018= 04
2019= 02
 • Durante   el mes de  septiembre   de  2019 se han expedido  20  autos así
-08- Autos de apertura de indagación  preliminar 
-01-  Auto de Apertura de Investigación Disciplinaria  
-06- Auto de Pruebas    y prórroga 
-01- Auto de  copias 
-01  inhibitorio
-01- incorporación
-02-Autos de archivo
* Para la décima (10)  mesa de trabajo (31/10/2019) tuvo como resultado
La revisión  a corte del  31 de octubre del presente año es de 74  procesos en curso. 
Se utilizó la herramienta (Hoja de cálculo en formato Excel) en donde se registra en la base de datos los procesos que adelanta la oficina CID.                
 • EXPEDIENTES DISCIPLINARIOS  EN INDAGACION PRELIMINAR:(52) cincuenta y dos   que se dividen  por anualidad así:
2019= 52
• EXPEDIENTES DISCIPLINARIOS  EN  INVESTIGACION  DISCIPLINARIA: (22), veintidós  que se dividen  por anualidad así:
2016= 05
2017= 07 
2018= 05
2019= 05
 • Durante   el mes de  octubre   de  2019 se han expedido  33  autos así
-14- Autos de apertura de indagación  preliminar 
-03-  Auto de Apertura de Investigación Disciplinaria  
-04- Auto de Pruebas    y prórroga 
-01- Auto de traslado a la PGN
-11-Autos de archivo
* Para la undécima (11)   mesa de trabajo (27/11/2019) tuvo como resultado
La revisión  a corte del  27 de noviembre del presente año es de 81  procesos en curso. 
Se utilizó la herramienta (Hoja de cálculo en formato Excel) en donde se registra en la base de datos los procesos que adelanta la oficina CID.                
 • EXPEDIENTES DISCIPLINARIOS  EN INDAGACION PRELIMINAR:(56) cincuenta y dos   que se dividen  por anualidad así:
2019= 56
• EXPEDIENTES DISCIPLINARIOS  EN  INVESTIGACION  DISCIPLINARIA: (25), veintidós  que se dividen  por anualidad así:
2016= 05
2017= 08 
2018= 05
2019= 07
 • Durante   el mes de  noviembre  de  2019 se han expedido  17  autos así
-04- Autos de apertura de indagación  preliminar 
-03-  Auto de Apertura de Investigación Disciplinaria  
-02- Auto de Pruebas    y prórroga 
-02- Auto de traslado a la PGN
-05-Autos de archivo
-01- auto de  copias 
 Para la duodécima (12)   mesa de trabajo (12/12/2019) tuvo como resultado
La revisión  a corte del  12 de diciembre del presente año es de 76  procesos en curso. 
Se utilizó la herramienta (Hoja de cálculo en formato Excel) en donde se registra en la base de datos los procesos que adelanta la oficina CID.                
 • EXPEDIENTES DISCIPLINARIOS  EN INDAGACION PRELIMINAR:(51) cincuenta y uno   que se dividen  por anualidad así:
2019= 51
• EXPEDIENTES DISCIPLINARIOS  EN  INVESTIGACION  DISCIPLINARIA: (25), veinticinco que se dividen  por anualidad así:
2016= 05
2017= 08 
2018= 05
2019= 07
• Durante   el mes de  diciembre  de  2019 se han expedido  16  autos así
-04- Autos de apertura de indagación  preliminar 
-06- Auto de Pruebas   
-06-Autos de archivo
</t>
  </si>
  <si>
    <t>Director(a) de Reasentamientos Humanos</t>
  </si>
  <si>
    <t>Inapropiado manejo de los archivos fisicos de la Dirección de Reasentamientos</t>
  </si>
  <si>
    <t>Malas practicas en el manejo de los expedientes</t>
  </si>
  <si>
    <t>Sustracción indebida y/o alteración de documentos de los expedientes.</t>
  </si>
  <si>
    <t xml:space="preserve"> Falta de transferencia oportuna de los documentos generados para la actualizacion del expediente.</t>
  </si>
  <si>
    <t>Perdida de la información y trazabilidad en los procesos.
Afectación en la toma de decisiones.</t>
  </si>
  <si>
    <t xml:space="preserve">Perdida de la información y trazabilidad en los procesos.
Afectación en la toma de decisiones que recae en la misionalidad del proceso.
</t>
  </si>
  <si>
    <t>Casi Seguro</t>
  </si>
  <si>
    <t xml:space="preserve">Modificar los procedimientos estableciendo un punto de control para el correcto uso de los expedientes, socializar el formato REAS-Ft-103 FORMATO PARA PRESTAMO Y DEVOLUCIÓN DE EXPEDIENTES y realizar 2 capacitaciones  </t>
  </si>
  <si>
    <t>Procedimientos actualizados y socializados</t>
  </si>
  <si>
    <t>Dirección de Reasentamientos</t>
  </si>
  <si>
    <t>(# de capacitaciones realizadas del procedimiento actualizado / 2 capacitaciones programadas )*100</t>
  </si>
  <si>
    <t>Por medio del memorando 2019IE23194 del 19 de diciembre del 2019 enviado a la Oficina Asesora de Planeación y la Oficina de Control Interno, se informó de la modificación de los riesgos realizada por la Dirección. Razón por la cual no se presenta seguimiento a los mismos.
Por medio del memorando con radicado 2019IE23336 se dio alcance al radicado 2019IE23194 eliminando el riesgo "Apropiación indebida de recursos por parte de un tercero vinculado a los programas de la Dirección de Reasentamientos", quedando así 4 riesgos de la Dirección.</t>
  </si>
  <si>
    <t>Procedimiento Reubicación Definitiva</t>
  </si>
  <si>
    <t>Inconsistencia en la información presentada en el Sistema de Información Geográfica.</t>
  </si>
  <si>
    <t>Reporte erroneo y a destiempo de la información de los beneficiarios</t>
  </si>
  <si>
    <t>Falta de oportunidad en la actualización del Sistema de Información Geográfica.</t>
  </si>
  <si>
    <t xml:space="preserve">Perdida de la información y trazabilidad en los procesos.
Afectación en la toma de decisiones.
</t>
  </si>
  <si>
    <t>Verificación de la información de 5 expedientes activos</t>
  </si>
  <si>
    <t>Información del expediente actualizada en el GIS</t>
  </si>
  <si>
    <t>( # expedientes verificados / 5 expedientes programados ) *100</t>
  </si>
  <si>
    <t>Retraso en la aplicación efectiva de los programas de la Dirección de Reasentamientos.</t>
  </si>
  <si>
    <t xml:space="preserve">Persistencia en la situación de los beneficiarios que origina la vinculación al programa de reasentamientos </t>
  </si>
  <si>
    <t>Falta de corresponsabilidad de los hogares en cuanto al cumplimiento de los requisitos legales previstos para su reubicacion y busqueda de su alternativa habitacional definitiva.</t>
  </si>
  <si>
    <t>Imposibilidad para acceder a una solución habitacional definitiva.</t>
  </si>
  <si>
    <t>Consultar 5 procesos activos  en el GIS</t>
  </si>
  <si>
    <t>Reporte de los procesos consultados en el GIS</t>
  </si>
  <si>
    <t>( # procesos verificados / 5 procesos programados ) *100</t>
  </si>
  <si>
    <t>Procedimiento relocalización transitoria</t>
  </si>
  <si>
    <t>Dar y/o recibir retribucion alguna considerando que los tramites al interior de la entidad son gratuitos</t>
  </si>
  <si>
    <t>Aceptar y/o proponer algún tipo de retribución, a cambio de la gestión de un trámite específico al interior de la entidad.</t>
  </si>
  <si>
    <t>Desconocimiento de los beneficiarios de la gratuidad de los procesos.</t>
  </si>
  <si>
    <t>Pagar por lo que es gratuito</t>
  </si>
  <si>
    <t>Mediante la inclusión de un párrafo visible en los formatos de la dirección, donde se señale la gratuidad de los trámites y servicios prestados por la CVP e indicando los canales de denuncia.</t>
  </si>
  <si>
    <t xml:space="preserve">Modificación y socialización de los formatos con la inclución de la información </t>
  </si>
  <si>
    <t>Formatos modificados</t>
  </si>
  <si>
    <t>Asesor(a) de Control Interno</t>
  </si>
  <si>
    <t>Personal Insuficiente para la ejecución de las actividades planteadas</t>
  </si>
  <si>
    <t xml:space="preserve">Reprogramación de actividades o procesos de auditoría que modifican el Plan establecido </t>
  </si>
  <si>
    <t>Demora en la generación de informes que prolongan los procesos de auditoría</t>
  </si>
  <si>
    <t>Falta de idoneidad del equipo auditor</t>
  </si>
  <si>
    <t>Incumplimiento de elementos legales aplicables a control Interno</t>
  </si>
  <si>
    <t>Hallazgos por parte de entes de control</t>
  </si>
  <si>
    <t>Reportes del plan anual de auditorías</t>
  </si>
  <si>
    <t>(No. de reportes de seguimiento al Plan Anual de Auditorías 2019 (formato 208-CI-Ft-04) en el Plan de Acción de Gestión 2019 (formato 208-PLA-Ft-55) / 3) X 100%</t>
  </si>
  <si>
    <t>Se realizó tercer informe de plan anual de auditorías de 2018, (formato 208-PLA-Ft-55) con corte al 31 de diciembre de 2018, el cual fue remitido por correo electrónico del 16 de enero de 2019 a la Oficina Asesora de Planeación.  Evidencia: correo de entrega del PAA con el primer seguimiento.
Se realizó la formulación del Plan Anual de Auditorías 2019 – PAA (formato 208-CI-Ft-04) y del Plan de Acción de Gestión 2019 (formato 208-PLA-Ft-55), dicho PAA fue aprobado por el Comité Institucional de Coordinación de Control Interno - CICCI en sesión del 11 de febrero de 2019. 
Se realizó el primer seguimiento del PAA en el formato del Plan de Acción de Gestión 2019 (formato 208-PLA-Ft-55) con corte al 31 de marzo de 2019, el cual fue remitido por correo electrónico del 29 de abril de 2019 a la Oficina Asesora de Planeación.  Evidencia: correo de entrega del PAA con el primer seguimiento.
Se realizó el segundo seguimiento del PAA en el formato del Plan de Acción de Gestión 2019 (formato 208-PLA-Ft-55) con corte al 30 de junio de 2019, el cual fue remitido por correo electrónico del 09 de julio de 2019 a la Oficina Asesora de Planeación.  Evidencia: correo de entrega del PAA con el segundo seguimiento.
3/3=100%</t>
  </si>
  <si>
    <t>No se revisan los formatos de las herramientas de gestión por parte de los responsables, ni se acogen a las versiones publicadas.</t>
  </si>
  <si>
    <t>No hay instrumentos o lineamientos claramente establecidos para la documentación de las herramientas de Gestión.</t>
  </si>
  <si>
    <t>No existe un criterio unificado en la documentación de las herramientas de gestión por parte de los responsables de su construcción.</t>
  </si>
  <si>
    <t>Desconocimiento básico de la funcionalidad de las herramientas de gestión por los funcionarios que lo construyen o lo reportan.</t>
  </si>
  <si>
    <t>Dificultad para el seguimiento de las acciones planteadas</t>
  </si>
  <si>
    <t>Carga operacional adicional por el mal planteamiento de las acciones relacionadas.</t>
  </si>
  <si>
    <t>Ineficiencia operativa general</t>
  </si>
  <si>
    <t>Resultados por dependencias y/o procesos que no corresponden a la realidad</t>
  </si>
  <si>
    <t>Matrices de informes</t>
  </si>
  <si>
    <t>(No. de matrices o informes de seguimiento a los planes de mejoramiento internos (3) y externos (3) y a los planes de acción de gestión de la entidad (2) / 8) X 100%</t>
  </si>
  <si>
    <t>Se realizó seguimientos al plan de mejoramiento interno de 2018 con corte a 31 de dic de 2018, el cual se publicó en 11 de fecbrero de 2019 el cual derivó informe el cual está publicado en la página web en la siguiente ruta: https://www.cajaviviendapopular.gov.co/?q=73-planes-de-mejoramiento#2018.
Se realizó seguimientos al plan de mejoramiento interno de 2019 con corte 28 de mayo de 2019, 18 de junio de 2019, 30 de sep de 2019 los cuales derivaron informes publicados en la página web en la siguiente ruta: https://www.cajaviviendapopular.gov.co/?q=73-planes-de-mejoramiento#2019.
Así mismo se han realizado tres seguimientos al plan de mejoramiento externo (Contraloría) con cortes: 14-feb-19, 18-jun-19, 30 de jun-19,  31-10-2019 y 30-11-2019 los cuales se encuentran publicados en la página web en la siguiente ruta: https://www.cajaviviendapopular.gov.co/?q=73-planes-de-mejoramiento#2019.
8/8=100%</t>
  </si>
  <si>
    <t>Falta de objetividad  de los auditores por algún tipo de compromiso</t>
  </si>
  <si>
    <t>Interés en obtener dádivas por la omisión de reporte de inconsistencias</t>
  </si>
  <si>
    <t>Debilidad en valores éticos y morales
Falta de idoneidad del equipo auditor</t>
  </si>
  <si>
    <t>Desconocimiento de la cultura del autocontrol</t>
  </si>
  <si>
    <t xml:space="preserve">Hallazgos por parte de los entes de control </t>
  </si>
  <si>
    <t>Pérdidas económicas para la entidad</t>
  </si>
  <si>
    <t>Posible afectación a la operación de los proceso</t>
  </si>
  <si>
    <t>Débil</t>
  </si>
  <si>
    <t>Piezas de socialización</t>
  </si>
  <si>
    <t>(No. de actividades de sensibilización realizadas / 2) X 100%</t>
  </si>
  <si>
    <t>Se ha realizado una actividad de Capacitación en el Sistema de Control Interno - SCI y Política de Control Interno el 20-feb-2019. Evidencia: \\10.216.160.201\control interno\2019\4.  APOYO\5. Inducción Capacitación\Capacitación SCI.
Se elaboró presentación del Sistema de Control Interno y se remitió un vídeo de los Principios y Generalidades de la actividad de auditoría para la jornada de inducción virtual que tiene previsto realizar la Subdirección Administrativa. Las evidencias se encuentran en la siguiente ruta: \\10.216.160.201\control interno\2019\4.  APOYO\5. Inducción Capacitación\Inducción.  El correo  se envió el 5-04-2019.
Se realizó pieza comunicativa socializada por correo electrónico con los 5 roles de control interno, el cual se socializó el día 26/12/2019.
2/2=100%</t>
  </si>
  <si>
    <t>208-PLA-Pr-01 FORM, SEGUI. PROYECTOS DE INVERSIÓN
208-PLA-Pr-16 FORMULACIÓN Y SEGUIMIENTO INDICADORES</t>
  </si>
  <si>
    <t>Fallas humanas en el registro y/o revisión de la información suministrada por las Direcciones de la entidad, en el FUSS</t>
  </si>
  <si>
    <t>Pérdida de credibilidad y confianza en la información de la entidad</t>
  </si>
  <si>
    <t>Informar mensualmente a los Gerentes y Responsables de Proyectos,  los plazos establecidos para la entrega oportuna de la Información.</t>
  </si>
  <si>
    <t>Correo Institucional</t>
  </si>
  <si>
    <t xml:space="preserve">Correos remitidos con observaciones, cuando era pertinente. </t>
  </si>
  <si>
    <t>Incumplimiento en Tiempos de entrega, por parte de las Direcciones Misionales, lo cual dificulta una oportuna y correcta revisión de datos e información</t>
  </si>
  <si>
    <t>Publicación tardía de resultados
Reprocesos de información
Publicación de datos errados</t>
  </si>
  <si>
    <t xml:space="preserve">
Validar la integridad de la información reportada por cada proyecto en el informe FUSS- Formato Único de Seguimiento Sectorial y consolidar el informe de manera consistente, acorde a lo reportado por los Gerentes y Responsables de Proyectos</t>
  </si>
  <si>
    <t>Informe FUSS- Formato Único de Seguimiento Sectorial,  efectivamente consolidado y reportado</t>
  </si>
  <si>
    <t xml:space="preserve">Desconocimiento del Proyecto delegado, al enlace responsable. 
</t>
  </si>
  <si>
    <t>Entregas a organismos de control, con datos equivocados - Incumplimiento en la entrega oportuna del FUSS a la Secretaría Distrital de Hábitat</t>
  </si>
  <si>
    <t xml:space="preserve">No se tiene definido el Control, pero se da a conocer el procedimiento establecido para tal fin y se informa el proyecto delegado al enlace, para su conocimiento. </t>
  </si>
  <si>
    <t>208-PLA-Pr-08 ADMINISTRACIÓN DEL RIESGO
208-PLA-Pr-25  GESTION DEL CAMBIO</t>
  </si>
  <si>
    <t>Falta de revisión, de la documentación que compone el SIG, por parte de los dueños de procesos.</t>
  </si>
  <si>
    <t>Utilizacion de documentación del Sistema Integrado de Gestión, sin la debida actualización.</t>
  </si>
  <si>
    <t>Solicitar a los Responsables de Proceso - Enlace, la revisión de la documentación, para validar su pertinencia</t>
  </si>
  <si>
    <t xml:space="preserve">Memorando con la solicitud de revisión de los Documentos del SIG. </t>
  </si>
  <si>
    <t xml:space="preserve">Memorando </t>
  </si>
  <si>
    <t>Solicitud remitida a los Responsables de procesos mediante Memorando 2019IE6086, el 7 de mayo  - 2019.</t>
  </si>
  <si>
    <t xml:space="preserve">Fallas humanas, de quien crea, modifica o elimina los documetos del SIG. </t>
  </si>
  <si>
    <t xml:space="preserve">Reprocesos de informacion </t>
  </si>
  <si>
    <t xml:space="preserve">
Actualización constante del Listado Maestro de documentos, acorde a los requerimientos de los responsables de Procesos. 
Efectuar semestralmente, por parte de la Oficina Asesora de Planeación, revisión general  del Listado Maestro de Documentos, para validar la vigencia de los documentos del Sistema Integrado de Gestión.</t>
  </si>
  <si>
    <t xml:space="preserve">Atender los requerimientos de cada Responsable de proceso, para actualizar la información en la carpeta de calidad.
Actualización permanente del Listado Maestro de Documentos . </t>
  </si>
  <si>
    <t>Director Jurídico</t>
  </si>
  <si>
    <t xml:space="preserve">Operación </t>
  </si>
  <si>
    <t xml:space="preserve">Vacios normativos que generen incertidumbre.
</t>
  </si>
  <si>
    <t xml:space="preserve">No claridad en la aplicación de la norma
</t>
  </si>
  <si>
    <t>Realizar revisión periodica y actualización mensual de la Matriz de Conceptos</t>
  </si>
  <si>
    <t>Director Jurídico - Apoyo a la Supervisión</t>
  </si>
  <si>
    <t>Cambios normativos no identificados</t>
  </si>
  <si>
    <t>Incumplimiento de la norma</t>
  </si>
  <si>
    <t>Normograma Actualizado</t>
  </si>
  <si>
    <t xml:space="preserve">
Manejo inadecuado de la información publicada en la carpeta de conceptos de calidad</t>
  </si>
  <si>
    <t>Diversidad de criterio</t>
  </si>
  <si>
    <t>Actualización y publicación de Matriz de Conceptos.</t>
  </si>
  <si>
    <t>Matriz de Conceptos actualizada y publicada</t>
  </si>
  <si>
    <t>Falta de claridad en la solicitud por parte de la dependencia que realiza la consulta</t>
  </si>
  <si>
    <t xml:space="preserve">
Respuesta que no satisface las necesidades de la dependencia solicitante</t>
  </si>
  <si>
    <t>Revisar y actualizar el Procedimiento de Conceptos, a fin de que el área solicitante de claridad en la postura que tiene frente al concepto solicitado.</t>
  </si>
  <si>
    <t>Procedimiento actualizado</t>
  </si>
  <si>
    <t>208-DJ-Pr-07 - REGISTRO Y APODERAMIENTO DE PROCESOS JUDICIALES</t>
  </si>
  <si>
    <t>Dirección Juridica</t>
  </si>
  <si>
    <t>Procesos Judiciales sin Apoderado a cargo y/o sin seguimiento.</t>
  </si>
  <si>
    <t>Debido a la alta rotación que se presenta en área, se corre el riesgo de que los Procesos queden sin apoderado acargo y/o a que no se hagan los seguimientos necesarios para que los procesos llegen a feliz termino.</t>
  </si>
  <si>
    <t>Rotación de los Abogados Apoderados.</t>
  </si>
  <si>
    <t>Procesos sin Apoderado, que se pueden perder por falta de seguimiento o incumplimiento a requerimientos de juzgados.</t>
  </si>
  <si>
    <t>Mediante Matriz de Procesos Judiciales se identifica que procesos se encuentran a asignados a que Abogado Apoderado y se puede realizar una reasignación en el evento en que se produzca rotación.</t>
  </si>
  <si>
    <t>Matriz de Procesos Judiciales</t>
  </si>
  <si>
    <r>
      <t xml:space="preserve">A la fecha del último corte - diciembre 31, se cuenta con las siguientes actividades: 
Actualización y seguimiento a la Matriz de procesos judiciales, cotejando la información contra la Rama Judicial y el Siproj. Esta actualización se realiza de manera semanal y se reporta al en lace de calidad en la misma periodicidad.
</t>
    </r>
    <r>
      <rPr>
        <b/>
        <sz val="9"/>
        <rFont val="Arial"/>
        <family val="2"/>
      </rPr>
      <t>Cumplida 100%</t>
    </r>
  </si>
  <si>
    <t>Falta de seguimiento y control de los Procesos asignados.</t>
  </si>
  <si>
    <t>Se realiza consulta de la Rama Judicial y del Siproj con el fin de verificar actualización de los procesos y esta información se consigna en Matriz de Procesos Judiciales.</t>
  </si>
  <si>
    <t>Desactualización de Siproj WEB.</t>
  </si>
  <si>
    <t xml:space="preserve">Dirección Jurídica </t>
  </si>
  <si>
    <t>Inadecuado proceso de selección
Contratación del personal sin tener en cuenta los perfiles.</t>
  </si>
  <si>
    <t xml:space="preserve">Perdida de Procesos y/o filtración de información por falta de conocimiento. </t>
  </si>
  <si>
    <t>Con base al perfil del abogado se asignan los procesos y se registra en la Matriz de Procesos Judiciales, en donde se realiza seguimiento y actualización basandose en la Rama Judicial y Siproj.</t>
  </si>
  <si>
    <r>
      <t xml:space="preserve">A la fecha del último corte - diciembre 31, se cuenta con las siguientes actividades: 
</t>
    </r>
    <r>
      <rPr>
        <sz val="9"/>
        <rFont val="Arial"/>
        <family val="2"/>
      </rPr>
      <t>Actualización y seguimiento a la Matriz de procesos judiciales, cotejando la información contra la Rama Judicial y el Siproj. Esta actualización se realiza de manera semanal y se reporta al en lace de calidad en la misma periodicidad. De presentarse alguna inconsistencia en la actualización del Siproj se realiza requerimiento al Abogado Apoderado para que este actualice la información inmediatamente.</t>
    </r>
    <r>
      <rPr>
        <b/>
        <sz val="9"/>
        <rFont val="Arial"/>
        <family val="2"/>
      </rPr>
      <t xml:space="preserve">
Cumplida 100%</t>
    </r>
  </si>
  <si>
    <t>Modificación de los perfiles definidos en los estudios previos.</t>
  </si>
  <si>
    <t xml:space="preserve">Fuerte </t>
  </si>
  <si>
    <t xml:space="preserve">Insignificante </t>
  </si>
  <si>
    <t>Capacitar a los profesionales del proceso, con el fin de mantenerlos actualizados en temas normativos, referentes a la Asistencia tecnica prestada por la DMV, para la obtencion de licencias y/o actos de reconocimiento ante Curadurías urbanas, acorde al Procedimiento 208-MV-Pr-05 ASISTENCIA TÉCNICA</t>
  </si>
  <si>
    <t xml:space="preserve">Actas de Reunión </t>
  </si>
  <si>
    <t>La Dirección de Mejoramiento de Vivienda cuenta con el procedimiento Asistencia técnica para la obtención de licencias de construcción y/o actos de reconocimiento mv 208-MV-Pr-05 y se evidencia su aplicación efectiva, para ello cuenta con controles definidos dentro del documento, estos fueron establecidos para  prevenir la materialización del riesgo.</t>
  </si>
  <si>
    <t>Sistemas de información externos desactualizados.</t>
  </si>
  <si>
    <t>Devoluciones de proyectos estructurados por parte de la SDHT</t>
  </si>
  <si>
    <t>Mantener las bases de datos de Sistemas de Información Geográfica actualizados.</t>
  </si>
  <si>
    <t>Bases de datos</t>
  </si>
  <si>
    <t>La Dirección de Mejoramiento de Vivienda cuenta con el procedimiento Estructuración proyectos subsidio distrital mv 208-MV-Pr-06 y se evidencia su aplicación efectiva, para ello cuenta con controles definidos dentro del documento, estos fueron establecidos para  prevenir la materialización del riesgo.</t>
  </si>
  <si>
    <t>Desconocimiento de los procedimientos y lineamientos normativos para ejecutar los procesos de la Dirección.</t>
  </si>
  <si>
    <t>Reprocesos internos</t>
  </si>
  <si>
    <t>Capacitar a los profesionales del proceso, con el fin de mantenerlos actualizados en temas normativos, referentes al tema de estructuracion de proyectos</t>
  </si>
  <si>
    <t xml:space="preserve">Investigaciones por entes de control.
</t>
  </si>
  <si>
    <t xml:space="preserve">Catastrófico </t>
  </si>
  <si>
    <t>Realizar DOS (2) reuniones donde se socialice la información con los líderes sociales de cada uno de las Intervenciones Integrales de Mejoramiento (IIM), priorizadas por la Secretaria Distrital del Habitad (SDHT). Para lo cual se han priorizado para la vigencia 2019 por parte de la SDHT dos IIM, Jalisco y Cable en la localidad de Ciudad Bolívar.</t>
  </si>
  <si>
    <t>Dos (2) actas de reunión con el registro de la socialización de la información a los líderes sociales de cada uno de las Intervenciones Integrales de Mejoramiento (IIM), priorizadas por la Secretaria Distrital del Habitad (SDHT). Para lo cual se han priorizado para la vigencia 2019 por parte de la SDHT dos IIM, Jalisco y Cable en la localidad de Ciudad Bolívar.</t>
  </si>
  <si>
    <t>Reclamos o denuncias por parte de la ciudadanía.</t>
  </si>
  <si>
    <t>Diligenciamiento del formato 208-MV-Ft-99 Formato Registro Visita de Avanzada V2, donde se registra la entrega del protocolo a los beneficiarios aspirantes, en el cual se establecen los requisitos y el NO cobro del Trámite. Esta información está contenida dentro del Procedimiento 208-MV-Pr-06</t>
  </si>
  <si>
    <t>Diligenciamiento del formato 208-MV-Ft-99 Formato Registro Visita de Avanzada V2, donde se registra la entrega del protocolo a los beneficiarios aspirantes.</t>
  </si>
  <si>
    <t>Devoluciones de diagnósticos individuales por parte de la SDHT</t>
  </si>
  <si>
    <t>Intereses de terceros, contratistas y/o funcionarios por percibir recursos escudados en el servicio gratuito que presta la entidad.</t>
  </si>
  <si>
    <t>Envío de 68 oficios de información de vinculación a los beneficiarios del proceso de mejoramiento de Vivienda que incluya información recordatoria sobre el "No Cobro" del proceso, ni la entrega de dineros a funcionarios, contratistas o  intermediarios.</t>
  </si>
  <si>
    <t xml:space="preserve">68 oficios </t>
  </si>
  <si>
    <t>208-SADM-Pr-31 ORGANIZACIÓN DOCUMENTAL
208-SADM-Pr-19 CONSULTA DE DOCUMENTOS DE ARCHIVO
208-SADM-Pr-37 DISPOSICION FINAL DE DOCUMENTOS</t>
  </si>
  <si>
    <t xml:space="preserve">Subdirección Administrativa
</t>
  </si>
  <si>
    <t>Intereses Particulares para desaparecer o sustraer documentos específicos.</t>
  </si>
  <si>
    <t xml:space="preserve">Indagaciones e investigaciones derivadas de la pérdida o fuga de información, finalizando con sanciones de tipo administrativo, penal y disciplinario por parte de los entes de control.
</t>
  </si>
  <si>
    <t xml:space="preserve"> Establecer un cronograma de  visitas de seguimiento por parte del proceso de Gestión Documental a los archivos de gestión de las dependencias para acompañar y verificar el proceso de aplicación de instrumentos archivísticos en especial el de las Tablas de Retención Documental.</t>
  </si>
  <si>
    <t xml:space="preserve">SUBDIRECCIÓN ADMINISTRATIVA - GESTIÓN DOCUMENTAL </t>
  </si>
  <si>
    <t xml:space="preserve">Archivos desorganizados por falta de actualización/aplicación de instrumentos archivísticos regulados por normas vigentes.
 </t>
  </si>
  <si>
    <t xml:space="preserve">Pérdida de documentación que impida la toma de decisiones o el cumplimiento de la misión de la Entidad. </t>
  </si>
  <si>
    <t xml:space="preserve">Establecer cronograma de visitas para la vigencia con el fin de hacer seguimiento a los archivos de gestión. </t>
  </si>
  <si>
    <t>\\10.216.160.201\administrativa\Archivo de Gestion\ARCHIVO GESTION DOCUMENTAL\1720.20.03 - TRD\Actas\MONITOREO APLICACION\2019</t>
  </si>
  <si>
    <t xml:space="preserve"> Desconocimiento de lineamientos dados por el proceso de Gestión Documental para las buenas prácticas de archivo.</t>
  </si>
  <si>
    <t xml:space="preserve">Archivos que no son organizados de conformidad con las tablas de retención documental. </t>
  </si>
  <si>
    <t>208-SADM-Pr-31 ORGANIZACIÓN DOCUMENTAL</t>
  </si>
  <si>
    <t xml:space="preserve">Cumplimiento </t>
  </si>
  <si>
    <t xml:space="preserve">Desconocimiento de los lineamientos para la correcta gestión documental por parte de los colaboradores (funcionarios y contratistas de la Entidad).  </t>
  </si>
  <si>
    <t>Sensibilizar a todas las dependencias de la Entidad, 3 veces durante la vigencia</t>
  </si>
  <si>
    <t>\\10.216.160.201\administrativa\Archivo de Gestion\ARCHIVO GESTION DOCUMENTAL\1720.32.03 - PROGRAMA DE GESTION DOCUMENTAL - PGD\CAPACITACION</t>
  </si>
  <si>
    <t>Resistencia a la aplicación de directrices, lineamientos y procedimientos nuevos, así como del reglamento interno de gestión documental y archivos</t>
  </si>
  <si>
    <t>Sensibilizar a todas las dependencias de la Entidad durante la vigencia</t>
  </si>
  <si>
    <t>Falta de reconocimiento del impacto del Proceso de la Gestión Documental en las labores diarias de la Entidad.</t>
  </si>
  <si>
    <t xml:space="preserve">Generar Conciencia en los servidores públicos de la Entidad, para que desde su gestión aporten a realizar correctamente las actividades de Gestión Documental. </t>
  </si>
  <si>
    <t>Deterioro o mal manejo de los equipos tecnológicos,  que genera indisponiilidad total o parcial de los mismos</t>
  </si>
  <si>
    <t>Pérdida de productividad o respuestas tardias a las necesidades de los grupos de interes</t>
  </si>
  <si>
    <t>Fallas en los sistemas eléctricos y/o red de datos de la entidad</t>
  </si>
  <si>
    <t>Reprocesos o ejecución  de procesos manuales o alternos</t>
  </si>
  <si>
    <t>Desconocimiento de los usuarios de la entidad frente al buen uso de equipos o herramientas tecnológicas instaladas en la entidad</t>
  </si>
  <si>
    <t>Daños, en algunos casos irreparables, de las herramientas tecnológicas</t>
  </si>
  <si>
    <t>Falla que genere necesidad de reposición del equipo y/o herramienta tecnológica, por requerir repuesto de dificil rotación en el mercado para su reparación</t>
  </si>
  <si>
    <t>Necesidad de recursos económicos adicionales para solventar este tipo de eventos.</t>
  </si>
  <si>
    <t>Se seleccionará los diez (10) usuarios que más registros de soporte técnico tengan del item error de usuario, con el fin de culturizarlos y disminuir la cantidad de incidentes reportados de este tipo.</t>
  </si>
  <si>
    <t>Acta de Asistencia capacitacion Entidad</t>
  </si>
  <si>
    <t>El mantenimiento se realizará a través de la celebración y ejecución de contratos de prestación de servicios para este fin. El responsable de ejecutar es el/la Profesional Universitario Oficina TIC y se espera que esta acción finalice el 31/12/2019</t>
  </si>
  <si>
    <t xml:space="preserve">Mantenimientos: CTO 627-2019
CTO 474-2018
 CTO 556-2019 </t>
  </si>
  <si>
    <t>Se construyen indicadores de cumplimiento sobre los casos de soprte reportados, así como las métricas de los mismos con el fin de medirlos y poderlos controlar.</t>
  </si>
  <si>
    <t>Archivo con datos de tickets del mes de septiembre a diciembre 2019.</t>
  </si>
  <si>
    <t>Procedimientos publicados en la carpeta de calidad</t>
  </si>
  <si>
    <t>Sustracción parcial o total de información para beneficio propio y/o de terceros, por personal interno o intrución de un externo a la entidad y/o a la red de la CVP.</t>
  </si>
  <si>
    <t>Acceso no autorizado a los equipos y/o redes de computo.</t>
  </si>
  <si>
    <t xml:space="preserve"> Robo y/o manipulación de información sensible</t>
  </si>
  <si>
    <t>Falta de credibilidad en la información generada por la entidad</t>
  </si>
  <si>
    <t>Posibles procesos judiciales en contra de la entidad</t>
  </si>
  <si>
    <t>Investigaciones disciplinarias</t>
  </si>
  <si>
    <t>Uso de información sensible con fines maliciosos</t>
  </si>
  <si>
    <t>Realizar charlas pedagógicas cuatrimestrales que apoyen la sensibilización de los funcionarios y/o contratistas de la entidad con respecto al cuidado y buen manejo de la información.</t>
  </si>
  <si>
    <t>Listados de asistencia</t>
  </si>
  <si>
    <t>Generar comunicaciones mensuales al interior de la entidad, con el fin de propender por la seguridad de la información. El responsable de ejecutar es el/la Profesional de la Oficina TIC y se espera que esta acción finalice el 31/12/2019</t>
  </si>
  <si>
    <t>Piezas comunicactivas</t>
  </si>
  <si>
    <t xml:space="preserve">Se realizan las siguientes charlas de sensibilización en temas de seguridad de la información:
- En los meses de septiembre, octubre y diciembre del 2019  se realizaron charlas de socialización sobre la actualización de la política de seguridad de la información v2, y Resolución 3332 del 16 agosto de 2019  a los funcionarios y contratistas de la Entidad.
Las evidencias de lo anterior se encuentran en: \\10.216.160.201\calidad\30. PRESENTACIONES E INFORMES\SISTEMA INTEGRADO DE GESTIÓN\2019\SENSIBILIZACIÓN SEGURIDAD DIGITAL 
- Durante el trimestre se realizaron solicitudes a la oficina de comunicaciones para la oficialización de piezas comunicativas con recomendaciones en seguridad de la información para ser socializadas al interior de la entidad.
</t>
  </si>
  <si>
    <t>Procedimiento 208-PLA-Pr-01</t>
  </si>
  <si>
    <t xml:space="preserve">208-PLA-Pr-01 - FORMULACIÓN, REFORMULACIÓN Y
SEGUIMIENTO A LOS PROYECTOS DE
INVERSIÓN
</t>
  </si>
  <si>
    <t xml:space="preserve"> Oficina Asesora de Planeación </t>
  </si>
  <si>
    <t>Compartir</t>
  </si>
  <si>
    <t xml:space="preserve">1. Realizar 1 SensibilIzación  con el fin de tener claridad como desarrollar correctamente las herramientas y la entrega oportuna de la Información. 
</t>
  </si>
  <si>
    <t xml:space="preserve">
Sensibilizacion en el primer semestre sobre las herramientas de gestión, para explicar el manejo de la información de proyectos, para lograr el correcto registrom de la informacion ( una (1) para la vigencia 2019).
</t>
  </si>
  <si>
    <t xml:space="preserve">2. Realizar Memorando para determinar la forma correcta de suministrar la información a los Responsables de Proyectos. 
</t>
  </si>
  <si>
    <t>Memorando (1) a los Responsables de proyectos</t>
  </si>
  <si>
    <t xml:space="preserve">Programar y desarrollar actividades de capacitacion  para el buen uso de sistemas de separación y  disposición de residuos generados en la entidad.   
</t>
  </si>
  <si>
    <t xml:space="preserve">Mensualmente se ha informado a los Gerentes y Responsables de Proyectos, los plazos establecidos para la entrega oportuna de la Información, mediante el envío de correos electrónicos, realizados por el Jefe de la Oficina Asesora de Planeación.
Agosto: \\10.216.160.201\planeacion\Oficial\1110-26 Informes\1110-26-06 Informe de gestión\001_FUSS\2019\8. Agosto\Recibidos
Septiembre: \\10.216.160.201\planeacion\Oficial\1110-26 Informes\1110-26-06 Informe de gestión\001_FUSS\2019\9. Septiembre\Recibidos
Octubre: \\10.216.160.201\planeacion\Oficial\1110-26 Informes\1110-26-06 Informe de gestión\001_FUSS\2019\10. Octubre\Recibidos
Noviembre: \\10.216.160.201\planeacion\Oficial\1110-26 Informes\1110-26-06 Informe de gestión\001_FUSS\2019\11. Noviembre\Recibidos
Seguimiento a las fechas de entrega, revisión, ajustes y entrega a secretaria Distrital del Hábitat de la información solicitada. La evidencia se encuentra en la siguiente ruta:
Agosto:\\10.216.160.201\planeacion\Oficial\1110-26 Informes\1110-26-06 Informe de gestión\001_FUSS\2019\8. Agosto\Validados
Septiembre: \\10.216.160.201\planeacion\Oficial\1110-26 Informes\1110-26-06 Informe de gestión\001_FUSS\2019\9. Septiembre\Consolidados
Octubre: \\10.216.160.201\planeacion\Oficial\1110-26 Informes\1110-26-06 Informe de gestión\001_FUSS\2019\10. Octubre\Consolidados
Noviembre: \\10.216.160.201\planeacion\Oficial\1110-26 Informes\1110-26-06 Informe de gestión\001_FUSS\2019\11. Noviembre\Consolidados
La información reportada por cada proyecto de Inversión en el Formato Único de Seguimiento Sectorial, es verificada por cada enlace o Analista de Inversión, validando la pertinencia de la información, las cifras reportadas y su cumplimiento frente a las metas establecidas para el periodo reportado, así como, para la anualidad programada. La información revisada se consolida y se envía mediante correo electrónico a la Secretaría Distrital del Hábitat. </t>
  </si>
  <si>
    <t>Se Creó Carpeta de "Documentos Obsoletos" en la carpeta Oficial de la Oficina Asesora de Planeacion, ubicada en el servidor (\\10.216.160.201\Oficial) , la cual será de manejo de la Oficina Asesora de Planeación (Equipo Calidad y Jefe Oficina Asesora de Planeación), de forma tal que se unifique la información, sea de fácil acceso para quien lo requiera y se garantice la trazabilidad de la misma en la Entidad. 
Acorde a las solicitudes de las áreas de la entidad, se eliminan documentos de la carpeta de Calidad, y se guardan en la carpeta destinsa para tal fin. 
Se Solicitó a la Oficina de Tecnología de la Información y las Comunicaciones, definir permisos para el manejo de la carpeta de "Documentos Obsoletos", sólo para los responsables del equipo SIG de la Oficina Asesora de Planeación, y generar Back-up diario de la misma, a fin de mantener salvaguardados los archivos, y responder oportunamente a los requerimientos de los diferentes procesos de la Entidad . 
Acorde a los requerimientos de los Responsables de Procesos, radicados bajo memorando en la Oficina Asesora de Planeación, se crean, modifican o eliminan documentos de la carpeta del Sistema Integrado de Gestión. La información se revisa, se codifica y se maneja su versionamiento,  son publicados en la carpeta de calidad y validados en el Listado Maestro de Documentos, para garantizar la trazabilidad de la información.
Actualización del Listado Maestro de Documentos de la entidad, de manera que corroboremos la información documental existente, para cada uno de los 16 procesos de la Caja de la Vivienda Popular. 
Solicitud de actualización de la información, respecto a temas del SIG, en intranet y en la página web de la entidad, a la Oficina Asesora de Comunicaciones, para actualizarlos en la Entidad.
Envío a las áreas de los documentos solicitados frente al SIG, para ajuste de documentos, procedimientos, formatos, instructivos, entre otros, para ser ajustados y generar las nuevas versiones. 
\\10.216.160.201\calidad
Acorde a los requerimientos de los Responsables de Procesos, radicados bajo memorando en la Oficina Asesora de Planeación, se crean, modifican o eliminan documentos de la carpeta del Sistema Integrado de Gestión. La información se revisa, se codifica y se maneja su versionamiento,  son publicados en la carpeta de calidad y validados en el Listado Maestro de Documentos, para garantizar la trazabilidad de la información.
Actualización del Listado Maestro de Documentos de la entidad, de manera que corroboremos la información documental existente, para cada uno de los 16 procesos de la Caja de la Vivienda Popular. 
Solicitud de actualización de la información, respecto a temas del SIG, en intranet y en la página web de la entidad, a la Oficina Asesora de Comunicaciones, para actualizarlos en la Entidad.
\\10.216.160.201\calidad</t>
  </si>
  <si>
    <t xml:space="preserve">En septiembre 2019 , con el apoyo de la Oficina de Comunicaciones se envió correo masivo a todos los funcionarios y contratistas con presentación sobre residuos ordinarios y peligrosos, invitando a que todo el personal haga uso adecuado de los puntos ecológidcos y realice una adecuada separación de los residuos que genera.
Durante la celebración de la semana ambiental (diciembre 3 al 6 2019) se sensibilizó a los funcionarios de todas las dependencias sobre la adecuada separación de residuos sólidos.
Se efectuaron sensibilizaciones en las dependencias de la Caja de la Vivienda Popular y se publicaron noticias y comunicados por las pantallas y correos de los funcionarios con el fin de socializar la problemática de la gestión integral de residuos. Se realizaron además inspecciones de puntos ecológicos, para verificar la correcta separación en la fuente de los residuos. Se realiza el pesaje y entrega de residuos aprovechables a la empresa de reciclaje Asochapinero S.A. según el acuerdo de corresponsabilidad y se realiza el pesaje de los residuos NO aprovechables con el fin de verificar la cantidad resultante por cada mes. </t>
  </si>
  <si>
    <t>Actividad Cumplida en el Mes de Mayo - 2019</t>
  </si>
  <si>
    <t>Realizar reuniones semanales de las publicaciones necesarias
Evidencia: Cuadro de publicaciones semanal
El responsable de ejecutar es el/la Web Master (Contrato No. 321/2019) y se espera que esta acción finalice el 31/12/2019</t>
  </si>
  <si>
    <t>Normograma de la Dirección Jurídica actualizado y publicado.</t>
  </si>
  <si>
    <t xml:space="preserve">Matriz de Conceptos </t>
  </si>
  <si>
    <r>
      <t xml:space="preserve">A la fecha del último corte - diciembre 31, se cuenta con las siguientes actividades: 
Matriz de Conceptos Actualizada
Normograma Actualizado.
Procedimiento Actualizado de denominado (GESTIÓN DE REQUERIMIENTOS DE REVISIÓN DE
LEGALIDAD DE ACTOS ADMINISTRATIVOS, CONCEPTOS
Y PRONUNCIAMIENTOS JURÍDICOS)
 Se Lleva la Matriz de Conceptos actualizada cada vez que se emite un concepto y reportando de forma mensual al enlace de Calidad de la Dirección Juridica.
</t>
    </r>
    <r>
      <rPr>
        <b/>
        <sz val="9"/>
        <rFont val="Arial"/>
        <family val="2"/>
      </rPr>
      <t>Cumplida 100%</t>
    </r>
  </si>
  <si>
    <t xml:space="preserve">Matriz de Procesos Judiciales.
</t>
  </si>
  <si>
    <t>\\10.216.160.201\administrativa\Archivo de Gestion\ARCHIVO GESTION DOCUMENTAL\1720.32.03 - PROGRAMA DE GESTION DOCUMENTAL - PGD\CRONOGRAMA</t>
  </si>
  <si>
    <r>
      <t xml:space="preserve">La realización de visitas se dio de conformidad con el cronograma establecido. 
 La evidencia queda dispuesta en el servidor 11 carpeta compartida de Subdirección Administrativa  \\10.216.160.201\administrativa\Archivo de Gestion\ARCHIVO GESTION DOCUMENTAL\1720.20.03 - TRD\Actas\MONITOREO APLICACION\2019 El cronograma queda en la carpeta de PGD. 
ACTIVIDAD AL 100%  40 VISITAS REALIZADAS/40 VISITAS PROGRAMADAS 
La evaluación de l aimplementación de visitas de seguimiento ha sido positiva, toda vez que se observa que las dependencias han avanzado y dado cumplimiento a los compromisos que quedan establecidos. 
</t>
    </r>
    <r>
      <rPr>
        <b/>
        <sz val="9"/>
        <rFont val="Arial"/>
        <family val="2"/>
      </rPr>
      <t xml:space="preserve">Nota: </t>
    </r>
    <r>
      <rPr>
        <sz val="9"/>
        <rFont val="Arial"/>
        <family val="2"/>
      </rPr>
      <t xml:space="preserve">Ajustar la descripción del Riesgos y la definición de controles para la Próxima vigencia. </t>
    </r>
  </si>
  <si>
    <t xml:space="preserve">Capacitación organización de expedientes de contratos jornada de sensibilización el día 27 de noviembre de 2019. 
ACTIVIDAD AL 100%  40 VISITAS REALIZADAS/40 VISITAS PROGRAMADAS 
Las actividades de sensibilización que se han realizado durante el año ha permitido que el personal (funcionarios y contratistas) tengan un conocimiento general de la forma en que se organizan los archvios de la Entidad. Es sumamente necesario adelantar este tipo de actividades para vencer la reactividad al cambio y unificar los criterios de intervención de todas las dependencias. </t>
  </si>
  <si>
    <t>Disminución en indisponibilidad o incidentes reportados a travez de la herramienta spiceworks que afecten el normal funcionamiento de los equipos de cómputo.</t>
  </si>
  <si>
    <t>208-SFIN-Pr-06 PROCEDIMIENTO OPERACIONES DE PRESUPUESTO V4</t>
  </si>
  <si>
    <t>Subdirector(a) Financiera</t>
  </si>
  <si>
    <t>Incumplimiento por parte de los supervisores y apoyo a la supervisión de las condiciones de pago a los contratistas, previo cumplimiento de los requisitos establecidos.</t>
  </si>
  <si>
    <t>Alta generación de reservas presupuestales.</t>
  </si>
  <si>
    <t xml:space="preserve">Establecer sistema de alertas tempranas a los proyectos de inversión y de funcionamiento frente a la programación de compromisos y de giros en la CVP que contengan acciones de seguimiento y control </t>
  </si>
  <si>
    <t xml:space="preserve">Informes mensuales a los proyectos de inversion y de funcionamiento </t>
  </si>
  <si>
    <t>Supervisores y apoyos a la supervisión</t>
  </si>
  <si>
    <t>No. De seguimientos realizados / No. De seguimientos programados * 100</t>
  </si>
  <si>
    <t>Durante la vigencia 2019, se desarrollo, aprobo e implemento la nueva matriz de seguimiento presupuestal con el fin de establecer las alertas tempranas necesarias para el seguimiento y control de ejecución de presupuesto para la vigencia 2019. Se tomaron como insumos la programacion del PAA, programacion del PAC y programacion de pasivos exigibles. A partir del segundo cuatrimestre se actualizo la matriz y enviando mensualmente la respectiva informacion.  Con corte a 31 de diciembre de 2019 se tiene un porcentaje de ejecución del 100 %.</t>
  </si>
  <si>
    <t xml:space="preserve">Falta de gestión de pagos  de las reservas presupuestales y pasivos exigibles, por parte de los encargados de los proyectos y/o ordenadores de gasto, previo cumplimiento de las obligaciones contractuales por parte de los contratistas. </t>
  </si>
  <si>
    <t>Reclamaciones por parte de los contratistas y proveedores por incumplimiento en los pagos.</t>
  </si>
  <si>
    <t>Finalización y liquidación de contratos en los tiempos establecidos.</t>
  </si>
  <si>
    <t>Ordenadores del gasto, supervisores y apoyos a la supervisión</t>
  </si>
  <si>
    <t xml:space="preserve">Devolución por la no programación de PAC para los pagos radicados. </t>
  </si>
  <si>
    <t>Impacto negativo en las apropiaciones presupuestales en futuras vigencias.</t>
  </si>
  <si>
    <t>Ordenadores del gasto.</t>
  </si>
  <si>
    <t>Falta de seguimiento y control  por parte de los proyectos en el Plan Anual de Adquisiciones</t>
  </si>
  <si>
    <t>Castigo presupuestal.</t>
  </si>
  <si>
    <t>Todos los procedimientos del proceso</t>
  </si>
  <si>
    <t>La falta de actualización y desconocimiento de la normatividad contable y presupuestal vigente que afecta los procesos financieros de la CVP.</t>
  </si>
  <si>
    <t>Operacion</t>
  </si>
  <si>
    <t>Falta de conocimiento en términos Contables y presupuestales</t>
  </si>
  <si>
    <t xml:space="preserve"> Toma de decisiones sin fundamento legal.</t>
  </si>
  <si>
    <t>Desarrollo de metodologías de inducción y/o  actualización a las partes involucradas en el manejo y control de recursos y mesas de trabajo donde se especifique los cambios o actualizaciones de las normas contables y presupuestales.</t>
  </si>
  <si>
    <t>Presentaciones y listas de asistencia de las capacitaciones</t>
  </si>
  <si>
    <t>Subdirector(a) Financiero(a)</t>
  </si>
  <si>
    <t>No. De capacitaciones de trabajo de revisión de actualización de normatividad efectuadas/No. De capacitaciones de trabajo programadas*100</t>
  </si>
  <si>
    <t>Para el primer cuatrimestre de 2019 se realizaron dos capacitaciones de "pago y/o libraciones de pasivos exigibles" y "Efectivo uso restringido y depositos en instituciones financieras",  donde asistieron los referentes de cada uno de los proyectos de inversión y de las demas areas involucradas.  Para el segundo cuatrimestre se desarrollaron seis (6) capacitaciones "Creación de terceros, Cuentas y prestamos por cobrar, bienes muebles, inmuebles e intangibles, información Exogena y Beneficios a empleados. Y para el tercer cuatrimestre se desarrollo una capacitacion "Flujo de efectivo". Con corte a 31 de diciembre de 2019, se tiene una ejecución del 100%</t>
  </si>
  <si>
    <t>Falta de conocimiento y desactualización en la normatividad contable vigente</t>
  </si>
  <si>
    <t>Multas, sanciones y hallazgos disciplinarias o fiscales</t>
  </si>
  <si>
    <t>Calidad en la información registrada y reportada</t>
  </si>
  <si>
    <t>208-SFIN-Pr-10 RECONOCIMIENTO, MEDICIÓN POSTERIOR Y REVELACIÓN DE LOS HECHOS ECONÓMICOS</t>
  </si>
  <si>
    <t xml:space="preserve"> Generación de información financiera sin las características fundamentales de relevancia y representación fiel establecidas en el Régimen de Contabilidad Pública</t>
  </si>
  <si>
    <t>Áreas generadoras de información financiera no remiten los reportes o información establecida en los procedimientos o lo hacen de manera no oportuna o de manera inexacta.</t>
  </si>
  <si>
    <t>La información disponible para los usuarios con el fin de que pueda influir en sus decisiones no refleja la realidad eonómica.</t>
  </si>
  <si>
    <t>Enviar cronograma a las áreas generadoras de información financiera, el cual contiene las fechas de los diferentes reportes.</t>
  </si>
  <si>
    <t>Un cronograma</t>
  </si>
  <si>
    <t>No. De cronogramas realizados / No. De cronograma programados * 100</t>
  </si>
  <si>
    <t>Durante la vigencia 2019, de acuerdo con la normatividad vigente se desarrollo el cronograma de informes financieros y tributarios con el objetivo de realizar el respectivo seguimiento de la elaboracion y presentacion de informes durante la vigencia 2019. Con corte a 31 de diciembre de 2019 se tiene una ejecución del 100%.</t>
  </si>
  <si>
    <t>Aplicación incorrecta de los principios de contabilidad</t>
  </si>
  <si>
    <t>El proceso contable en la etapa de reconocimiento y subetapa de identificación  de hechos económicos no cumplen con el Marco Normativo para Entidades de Gobierno.</t>
  </si>
  <si>
    <t>Aplicar correctamente los principios de contabilidad de acuerdo con la normatividad vigente y en los tiempos establecidos</t>
  </si>
  <si>
    <t>Aplicación inadecuada del criterio de clasificación del hecho económico establecido en el marco normativo para entidades de gobierno.</t>
  </si>
  <si>
    <t>El proceso contable en la etapa de reconocimiento y subetapa de clasificación de hechos económicos no cumplen con el Marco Normativo para Entidades de Gobierno.</t>
  </si>
  <si>
    <t>Realización de cálculos errados o aplicación de criterios de medición posterior que no corresponden al marco normativo para entidades de gobierno.</t>
  </si>
  <si>
    <t>El proceso contable en la etapa dede medición posterior  no cumplen con el Marco Normativo para Entidades de Gobierno.</t>
  </si>
  <si>
    <t>208-SFIN-Pr-11 OPERACIONES DE TESORERÍA</t>
  </si>
  <si>
    <t>Estancamiento de la rentabilidad ofrecida por las Entidades Financieras para beneficio propio.</t>
  </si>
  <si>
    <t>Disminucion de los beneficios economicos.</t>
  </si>
  <si>
    <t>Verificar el portafolio de servicios de las entidades financieras en cuanto a la rentabilidad de los productos</t>
  </si>
  <si>
    <t>Reportes del ranking de entidades financieras por parte de la SHD</t>
  </si>
  <si>
    <t>Tesorero(a)</t>
  </si>
  <si>
    <t>No. De reportes realizados / No. De reportes programados * 100</t>
  </si>
  <si>
    <t>La Caja de la Vivienda Popular para el control y manejo de los recursos,  a la fecha tiene cuentas bancarias en 5 entidades financieras con Banco de Bogotá, BBVA, Davivienda, Bancolombia y Av Villas. Para garantizar que las rentabilidades de los recursos sean optimas,  la Secretaria de Hacienda Distrital emite unos reportes donde se establecen los rankings de cupos de inversion donde se denotan las zonas de riesgos y los limites de concentración de los recursos. Bajo esta premisa en el primer cuatrimestre se observa que 4 bancos con los que cuenta la CVP, se encuentran dentro de los 10 primeros lugares del ranking así:  Bancolombia (2 puesto), Banco de Bogotá (3 Puesto), BBVA (4 puesto), Davivienda (8 puesto), y AV Villas (12 puesto).  Para el segundo cuatrimeste se presenta algunos cambios en los rankings asi: Banco de Bogota (1 Puesto), Bancolombia (4 Puesto), BBVA (7 puesto), Davivienda (10 puesto) y AV Villas (13 puesto).  Para el tercer cuatrimestre y en conclusión 3 de las 5 entidades financieras s encuentran con un puntaje superior a 80 puntos lo que garantiza la rentabilidad durante la vigencia 2019. Con corte a 31 de diciembre se cuenta con una ejecución del 100%</t>
  </si>
  <si>
    <t>Beneficiar a ciertas entidades financieras por medio de coimas o favores especificos sin un estudio de mercado adecuado.</t>
  </si>
  <si>
    <t>Bajos rendimientos financieros para posibles reinversiones de capital.</t>
  </si>
  <si>
    <t>Prevenir que se otorgen favores especificos para favorecer a las entidades financieras sin un analisis de rankings de cupos de inversion donde se denotan las zonas de riesgos y los limites de concentración de los recursos</t>
  </si>
  <si>
    <t>Cantidad de procesos presupuestados en el PAA / cantidad de procesos ejecutados PAA</t>
  </si>
  <si>
    <t xml:space="preserve">
Bajo el formato 208-GA-Ft-126 CONTROL SEGUIMIENTO PAA, se realiza seguimiento a la ejecución del PAA, Se actualizo la información con los procesos vinculados a la subdirección administrativa, controlar los traslados presupuestales que realiza la ejecucion del PAA, identificar los porcentajes de ejecución.</t>
  </si>
  <si>
    <t xml:space="preserve">208-PLA-Pr-20 ELAB, EJEC, CONTROL Y SEGUIM AL PAGI - PAA </t>
  </si>
  <si>
    <t>Subdirector(a) Administrativa</t>
  </si>
  <si>
    <t>Seguimiento al cumplimiento del Plan Anual de Adquisiciones</t>
  </si>
  <si>
    <t>Estrategico</t>
  </si>
  <si>
    <t>Baja ejecución presupuestal de la vigencia, reservas y pasivos exigible</t>
  </si>
  <si>
    <t>Realizar seguimiento periódico a las activiades de contratación que atañen al Proceso de Gestión Administrativa en el Plan Anual de Adquisiciones.</t>
  </si>
  <si>
    <t>Formato 208-GA-Ft-126 CONTROL SEGUIMIENTO PROCESOS PAA-2019</t>
  </si>
  <si>
    <t>SUBDIRECTOR ADMINISTRATIVO</t>
  </si>
  <si>
    <t>Es importante realizar el control sobre las instalaciones de la entidad respecto a su seguridad, para garantizar la protección de las personas que se encuentran al interior de la misma, máxime cuando la Caja de la Vivienda Popuular tiene sus propias instalaciones, edificio administrativo ubicado en el barrio Chapinero, carrera 13 # 54-30</t>
  </si>
  <si>
    <t xml:space="preserve">
Cantidad de incidentes de seguridad reportados / cantidad de incidentes de seguridad gestionados.</t>
  </si>
  <si>
    <t xml:space="preserve">
El pasado 8 de octubre se presento un (1) incidente de seguridad el cual fue  gestionado y manejado por la empres de vigilancia  Seguridad Decapolis ltda</t>
  </si>
  <si>
    <t xml:space="preserve">
Cantidad de procesos presupuestados en el PAA / cantidad de procesos ejecutados PAA</t>
  </si>
  <si>
    <t>Bajo el formato 208-GA-Ft-126 CONTROL SEGUIMIENTO PAA, se realiza seguimiento a la ejecución del PAA, Se actualizo la información con los procesos vinculados a la subdirección administrativa, controlar los traslados presupuestales que realiza la ejecucion del PAA, identificar los porcentajes de ejecución.</t>
  </si>
  <si>
    <t>208-SADM-Pr-35 PROTECCIÓN Y ASEGURAMIENTO DE RECURSOS FÍSICOS</t>
  </si>
  <si>
    <t>Alteraciones de orden púlbico que afecten las instalaciones y personal de la Caja de la Vivienda Popular</t>
  </si>
  <si>
    <t xml:space="preserve">Funcionarios y personal que prestan sus servicios en la Entidad con percepción de inseguridad en las instalaciones. </t>
  </si>
  <si>
    <t xml:space="preserve"> se firmó nuevo contrato con el proveedor Seguridad Decapolis ltda mediante licitacion publica, se solicita estudio de seguridad.</t>
  </si>
  <si>
    <t xml:space="preserve">Siniestros, pérdidas y robos al interior de la entidad. </t>
  </si>
  <si>
    <t>PROCESO ADQUISICIÓN DE BIENES Y SERVICIOS</t>
  </si>
  <si>
    <t>Ausencia de ética profesional respecto a las supervisiones ejecutadas por los funcionarios del proceso de Gestión Administrativa o los apoyos de las supervisiones.</t>
  </si>
  <si>
    <t>Resultados nefastos del funcionamiento administrativo de la entidad</t>
  </si>
  <si>
    <t>stablecer un funcionario o contratista responsable de realizar seguimiento a las actividades del Plan Anual de Adquisiciones de las actividades bajo la responsabildiad de la Subdirección Administrativa</t>
  </si>
  <si>
    <t>Poco conocimiento frente a la estructuración de procesos contractuales, supervisión de contratos y requermientos de incumplimiento a los proveedores de la entidad.</t>
  </si>
  <si>
    <t xml:space="preserve">Investigaciones disciplinarias, penales, fiscales y administrativos por mala admisnitración de los recursos. </t>
  </si>
  <si>
    <t xml:space="preserve">Construir, implementar y hacer seguimiento a la matriz de contratación vigente de la Subdirección Administrativa. </t>
  </si>
  <si>
    <t>208-SADM-Pr-27 CAPACITACIÓN DE SERVIDORES</t>
  </si>
  <si>
    <t>Jefe(a) Oficina Asesora de Planeación</t>
  </si>
  <si>
    <t>Actualizacion  de los servidores publicos</t>
  </si>
  <si>
    <t>Falta  de presentación  de un diagnóstico al respecto</t>
  </si>
  <si>
    <t>Deficiencias de los procesos</t>
  </si>
  <si>
    <t>Identificar los requerimientos de capacitación.</t>
  </si>
  <si>
    <t>En el Plan Estraégico de Talento Humano se iincliuyó el Plan de Capacitaciones de año 2019, el cual se encuentra publicado en la pag web de la entidad en la siguiente Ruta: /www.cajaviviendapopular.gov.co/?q=Nosotros/la-cvp/plan-de-accion-integrado</t>
  </si>
  <si>
    <t>Un (1) plan de capacitación  con actividad incluida de seguimiento</t>
  </si>
  <si>
    <t xml:space="preserve">Diplomado de Gerencia de Proyectos, durante los meses de octubre y noviembre se llevarán a cabo el curso de ARCGIS, Sistemas de Información Geográfica.
Diplomado en Planeación Urbana, Cursos Programación presupuestal y costos
Diplomado de Gerencia de Proyectos, Curso de ARCGIS, Coaching Ser-vicio.
Desde la Subdirección Administrativa conscientes de la necesidad de fomentar conocimiento se inscribió a los funcionarios de la entidad en el curso dictado por la Secretaria de la Mujer - Derecho de las mujeres a una vida libre de violencias.
Con la Secretaria General se está realizando el programa de capacitación virtual SOY 10 aprende, con los siguientes temas:
Diplomado de 144 horas en “Gobierno Abierto”, con acompañamiento tutorial
Diplomado de 144 horas en “Políticas Públicas”, con acompañamiento tutorial
Curso auto dirigido de 60 horas en “Teletrabajo”
Curso de 40 horas en “Supervisión de Contratación Estatal”, con acompañamiento tutorial
Curso auto dirigido de 30 horas en “Plan de Desarrollo Distrital y Estructura del Distrito”.
A través de la Veeduría Distrital se desarrolló curso virtual de Servicio al Ciudadano, con el Departamento Administrativo del Servicio Civil Distrital se desarrolló la conferencia, resolución de conflictos, Sena curso básico en Excel.
</t>
  </si>
  <si>
    <t xml:space="preserve">
Debilidad en la socialización y divulgación del programa de capacitación </t>
  </si>
  <si>
    <t>Baja calidad de los productos y/o servicios</t>
  </si>
  <si>
    <t>Conocimiento del programa de capacitación</t>
  </si>
  <si>
    <t>En el Plan Estraégico de Talento Humano (Resolución No 195 del 31 de enero de 2019) se iincliuyó el Plan de Capacitaciones de año 2019, el cual se encuentra publicado en la pag web de la entidad en la siguiente Ruta: /www.cajaviviendapopular.gov.co/?q=Nosotros/la-cvp/plan-de-accion-integrado</t>
  </si>
  <si>
    <t>seguimiento a la capacitación de los funcionarios</t>
  </si>
  <si>
    <t xml:space="preserve">Incumplimiento de objetivos institucionales. </t>
  </si>
  <si>
    <t>cumplimiento del programa de capacitación</t>
  </si>
  <si>
    <t>Plan de Adecuacioìn y Sostenibilidad MIPG-2019</t>
  </si>
  <si>
    <t>208-SADM-Pr-13 VINCULACIÓN Y DESVINCULACIÓN DE SERVIDORES PÚBLICOS</t>
  </si>
  <si>
    <t>Violación de régimen legal o constitucional de inhabilidades e incompatibilidades por parte de servidor público y en razón de su cargo o función; por el incumplimiento de requisitos legales y de acuerdos restrictivos de competencia en el proceso de vinculación, selección o concurso en la planta de personal de la Entidad, así mismo los requisitos concertados de forma tal que se altere ilícitamente dicho proceso, así como ante la emisión de certificados o constancias ficticias de capacitaciones o estudios realizados para poder ostentar el carg</t>
  </si>
  <si>
    <t>Que no se realicen los controles a la verificación de requisitos previo al nombramiento o que los mismos sean alterados y posesión de los empleados públicos.</t>
  </si>
  <si>
    <t xml:space="preserve">Ineficiencia en las actividades desempeñadas por el servidor público que no cuente con el perfil para el desempeño del cargo, afectando el desempeño del proceso y esto se refleje en la cadena de valor de la Entidad. </t>
  </si>
  <si>
    <t>Realizar control mediante la verificación de requisitos previos al nombramiento de los funcionario</t>
  </si>
  <si>
    <t xml:space="preserve">Se verificó la existencia de los formatos No 208-SADM-Ft-22   en las carpetas de los diferentes funcionarios. Cumplimiento requisitos mìnimos experiencia del cargo dilegenciado.
</t>
  </si>
  <si>
    <t>No. De formatos diligenciados /Total de funcionarios posesionados</t>
  </si>
  <si>
    <t>Se evidencia la utilización del formato 2008SADM-Ft22 Cumplimiento requisitos mìnimos experiencia del cargo y su dilegenciado para los funcionarios en nombramiento 14 planta temporal y 1 planta fija.</t>
  </si>
  <si>
    <t>Sanciones disciplinarias derivadas de la acción u omisión de las posesiones indebidas o sin el lleno de los requisitos.</t>
  </si>
  <si>
    <t>Se refiere a que se suministre certificaciones con información falsa o inexacta para acreditar y obtener algún tipo de derecho diferente al de la posesión. Así mismo alterar las certificaciones emitidas por la Subdirección Administrativa en su calidad de empleador, Jefe de Personal o Líder del Proceso, esto con el fin de engañar a personas internas o externas, sean naturales o jurídicas, como por ejemplo: falsedad en certificación de sueldo, salario, cargo, grado, etc.)</t>
  </si>
  <si>
    <t>Que no se apliquen controles sobre la documentación recibida y expedida por la Caja de la Vivienda Popular en el marco de su función como empleador.</t>
  </si>
  <si>
    <t>Indagaciones e investigaciones derivadas de la acción u omisión de la falta, finalizando con sanciones de tipo administrativo, penal y disciplinario.</t>
  </si>
  <si>
    <t>Realizar control mediante la verificación de requisitos previos al nombramiento de los funcionarios</t>
  </si>
  <si>
    <t>Se verificó la existencia de os formatos No 208-SADM-Ft-22 Cumplimiento requisitos mìnimos experiencia del cargo dilegenciado.
Certificaciones de antecedentes generadas directamente por los organismos de control, mediante acta que se encuentra en la siguiente Ruta\\10.216.160.201\administrativa\Administraiva 2019\EVIDENCIA PAAC</t>
  </si>
  <si>
    <t>No. De certificaciones expedidas / Total de certificaciones solicitadas</t>
  </si>
  <si>
    <t xml:space="preserve">Se verificó  la existencia de los bonos pensionales  a la fecha 31 solicitudes de bonos expedidas  y 87 Certficaciones laborales expedidas, frente a 87 Certificaciones solicitadas.
</t>
  </si>
  <si>
    <t>Dos (2) Comunicados con SDHT de priorización para la vigencia 2019.
Estudios de Previabilidad (Según la demanda).</t>
  </si>
  <si>
    <t>Durante el Tercer cuatrimiestre de la Vigencia 2019, La Dirección de Mejoramiento de Barrios implementó puntos de control exaustivos y emitió un informe pormenorizado que contiene la descripción detallada de la línea de gestión y control implementada en el desarrollo del procedimiento de estudio de previabilidad, sobre el salón comunal de Caracolí ubicado en la localidad de Ciudad Bolívar, con el fin de relacionar todas las evidencias obtenidas en la investigación de la conveniencia y/o afectación legal, reglamentaria y normativa, de la intervención definida como “Trámite de la licencia, demolición parcial, reforzamiento estructural y reparación locativa”, durante la vigencia 2019.
Teniendo en cuenta el resultado de la reunión de seguimiento y control realizada por parte de la Dirección de Mejoramiento de Barrios el 17 de septiembre de 2019 y el componente de estrategia que contiene la intervención en el salón comunal de Caracolí,  se inicia la planificación de los recursos disponibles en el tipo de gasto 01- Infraestructura, del Proyecto de Inversión 208 Mejoramiento de Barrios, determinados en la meta 16 “Contribuir 100% al mejoramiento de barrios en los territorios priorizados por la SDHT a través de procesos obras de infraestructura en espacio público a escala barrial para la accesibilidad de los ciudadanos a un hábitat”.
El día 30 de octubre de 2019 se identifican acuerdos y compromisos con el Departamento Administrativo de la Defensoría del Espacio Público - DADEP, los cuales no fueron acatados por dicho Departamento Administrativo que no se surtieron a satisfacción, y pese a la participación activa de la Junta de Acción Comunal - JAC, y el acompañamiento del equipo de trabajo delegado por la Dirección de Mejoramiento de Barrios, no se obtuvo  la concreción  del “convenio solidario de la administración del bien” con las especificaciones necesarias y la delimitación del área que conformaría el proyecto, conformado como zona verde y comunal.  
Teniendo en cuenta el riesgo financiero en la destinación de recursos a un bien inmueble, que presenta afectaciones legales y reglamentarias a la fecha y que no se denotó coordinación de las diferentes entidades involucradas, tales como El Departamento Administrativo de la Defensoría del Espacio Público - DADEP,  la Junta de Acción Comunal - JAC, el Instituto Distrital de Recreación y Deporte - IDRD, y la Secretaría Distrital de Planeación – SDP, en las acciones a ejecutar, en concordancia al seguimiento estricto de un plan conformado con acciones correctivas a seguir, el cual debía ser desarrollado por las partes interesadas del sector, esta Dirección como consecuencia de lo anterior, determina no continuar con la programación (Certificación de la Viabilidad y Certificación de Disponibilidad Prespuestal) de los recursos que fueron proyectados en el Plan Anual de Adquisiciones - PAA, por valor de TRESCIENTOS CUARENTA Y CINCO MILLONES NOVECIENTOS SETENTA Y SIETE MIL SEISCIENTOS NOVENTA Y DOS PESOS M/CTE($345.977.692), para el proceso de contratación de la intervención definida como “Trámite de la licencia, demolición parcial, reforzamiento estructural y reparación locativa” junto con su respectiva interventoría. 
Durante el Segundo cuatrimiestre de la Vigencia 2019, se recibió el comunicado  (1) con CORDIS 2019ER9151, con asunto respuesta a radicadoSDHT Nº 1-2019-18343, referencia solicitud de información salones comunales Localidad Ciudad Bolivar , identificando los predios que no presentan afectación y que pueden ser viables para su posbile Intervención.
Los resultados de los estudios "previables" y los conceptos definitivos de conveniencia se proyectan ser definidos en el mes de septiembre para dar continuidad al proceso de Licitación.
Durante el primer cuatrimestre de la vigencia 2019,  se recibió el comunicado (1) con CORDIS 2019ER2643 con asunto respuesta al radicado No. 1-2019-03434 y número 2019EE1415,  que contiene larelación de los Territorios  Con Oportunidades - TCO, estratégicos para esta vigencia en la priorización de recursos para  contribuir al plan de acción del sector. Se identifican 11 de los 13 territorios identificados.</t>
  </si>
  <si>
    <t>No. De planes de contigencia implementados (según la demanda)
No. De Cronogramas ajustados e implemetados (según la demanda)</t>
  </si>
  <si>
    <t xml:space="preserve">Durante el segundo cuatrimestre de la vigencia 2019,  mediante memorando 2019IE9666, con fecha 02 de Julio de 2019 enviado a la  Oficina Asesora de Planeación, se surtió tramite de actualización a Versión 5 del procedimiento Código: 208-MB-Pr-05, “SUPERVISIÓN DE CONTRATOS (Seguimiento y Control a los productos y servicios suministrados externamente)”, junto con la actualización del formato Código: 208-MB-Ft-17 “ACTA DE ENTREGA Y RECIBO DEFINITIVO DE OBRA”, asi como la creación de Dos nuevos Formatos que se integraron a las actividades de seguimiento y control del procedimiento: 
Creación del Formato “208-MB-Ft-63 ACTA RECIBO PARCIAL DE OBRA”
Creación del Formato “208-MB-Ft-61 CERTIFICACIÓN DE CUMPLIMIENTO DE INTERVENTORÍA”
Creación del Formato “208-MB-Ft-62 CERTIFICACIÓN DE CUMPLIMIENTO SUPERVISIÓN”, 
Las modificaciones realizadas al procedimiento y a los formatos, permiten tener mejor control por parte de la Dirección de Mejoramiento de Barrios sobre las obras en ejecución, los nuevos formatos relacionados brindan mayor control al seguimiento de las entregas parciales de obra de cada intervención que se está ejecutando.
</t>
  </si>
  <si>
    <t>No. De actualizaciones realizadas en la mejora continua del procedimiento "Supervisión de Contratos - Seguimiento y control a la ejecución de productos y servicios suministrados externamente -",</t>
  </si>
  <si>
    <t xml:space="preserve">Durante el segundo cuatrimestre de la vigencia 2019,  mediante memorando 2019IE9666, con fecha 02 de Julio de 2019 enviado a la  Oficina Asesora de Planeación, se surtió tramite de actualización a Versión 5 del procedimiento Código: 208-MB-Pr-05, “SUPERVISIÓN DE CONTRATOS (Seguimiento y Control a los productos y servicios suministrados externamente)”, junto con la actualización del formato Código: 208-MB-Ft-17 “ACTA DE ENTREGA Y RECIBO DEFINITIVO DE OBRA”, asi como la creación de Dos nuevos Formatos que se integraron a las actividades de seguimiento y control del procedimiento: 
Creación del Formato “208-MB-Ft-63 ACTA RECIBO PARCIAL DE OBRA”
Creación del Formato “208-MB-Ft-61 CERTIFICACIÓN DE CUMPLIMIENTO DE INTERVENTORÍA”
Creación del Formato “208-MB-Ft-62 CERTIFICACIÓN DE CUMPLIMIENTO SUPERVISIÓN”, 
Las modificaciones realizadas al procedimiento y a los formatos, permiten tener mejor control por parte de la Dirección de Mejoramiento de Barrios sobre las obras en ejecución, los nuevos formatos relacionados brindan mayor control al seguimiento de las entregas parciales de obra de cada intervención que se está ejecutando.
</t>
  </si>
  <si>
    <t>No. Actas y registros de verificación justificaciones, necesidades y requerimientos de modificaciones contractuales (según la demanda)</t>
  </si>
  <si>
    <t xml:space="preserve"> 
Durante el tercer cuatrimestre de la vigencia 2019, Como resultado del seguimiento y control contractual, en la gestión de actos modificatorios se registraron cinco (5) Actas y/o registros de reunión con la verificación de las justificaciones, necesidades y requerimientos de modificaciones contractuales (según demanda) de manera interdisciplinaria por los equipos delegados al apoyo en la supervisión.
Contrato de Obra 627 e interventoría 638 2017: (8 segmentos viales en localidad San Cristóbal): Tres (3) Actas y/o registros de reunión. Se identifica registro del día 11 de septiembre 2019 con la coordinación por parte del equipo interdisciplinario delegado a la supervisión para suscribir prórroga a la suspensión que se encontraba vigente; seguido el 30 de septiembre se identifica registro que soporta la prórroga otorgada a los dos contratos. Después el 17 de diciembre se identifica registro sobre la adición, otro sí y prorroga ejercido sobre los contratos.
Contrato de obra No. 691 de 2018 e interventoría 691 2018 (9 segmentos viales en Usaquén): Dos (2) Actas y/o registros de reunión con fecha del 21 de octubre 2019 que soporta la prórroga otorgada inicialmente en la etapa II de construcción; seguido el 17 de diciembre 2019, se identifica el registro con la coordinación de las actividades para efectuar prorroga y adición tanto al de obra como interventoría.
</t>
  </si>
  <si>
    <t>208-MB-Pr-02 Procedimiento de estudios de  previabilidad</t>
  </si>
  <si>
    <t>Director(a) de Mejoramiento de Barrios</t>
  </si>
  <si>
    <t>Extensión del tiempo requerido en la planeación de las intervenciones a ejecutar en cada vigencia con la Secretaría Distrital del Hábitat y las partes interesadas del sector.</t>
  </si>
  <si>
    <t xml:space="preserve">Conformación de los recursos del tipo de gasto de 01-Infraestructura por cada vigencia, en reservas presupuestales </t>
  </si>
  <si>
    <t xml:space="preserve"> Realizar la priorización con la Secretaría Distrital del Hábitat en los primeros dos meses de cada vigencia de acuerdo con el cronograma proyectado, y  según los resultados obtenidos en los estudios de previabilidad. 
</t>
  </si>
  <si>
    <t xml:space="preserve">Comunicaciones Oficiales y expedientes de estudios de previabilidad </t>
  </si>
  <si>
    <t xml:space="preserve"> Extensión del tiempo requerido en la proyección de los procesos contractuales para la ejecución oportuna del presupuesto.</t>
  </si>
  <si>
    <t>Baja eficacia en el giro de los recursos  por el tipo de gasto 01-Infraestructura en cada vigencia, en reservas presupuestales que conforman un alto volumen de pasivos exigibles</t>
  </si>
  <si>
    <t>Adjudicación de la contratación de la ejecución de los proyectos priorizados y/o previabilizados, con el compromiso de los recursos del tipo de gasto 01- Infraestructura</t>
  </si>
  <si>
    <t>Actas de adjudicación de contratos de consultoría, obra e interventoría</t>
  </si>
  <si>
    <t xml:space="preserve"> Extensión del tiempo programado en la ejecución de los productos y servicios suministrados externamente, debido a  factores externos o imputables.</t>
  </si>
  <si>
    <t>Castigo del  presupuesto asignado por cada vigencia en el Proyecto de Inversión 208.</t>
  </si>
  <si>
    <t>208-MB-Pr-05 Procedimiento Supervisión de Contratos</t>
  </si>
  <si>
    <t xml:space="preserve">Retrasos por causas  imputables  al contratista en la ejecución del plazo contractual  para la entrega de productos o entregas misionales. 
</t>
  </si>
  <si>
    <t xml:space="preserve">Procesos administrativos sancionatorios por presuntos incumplimientos en los productos y servicios programados a beneficiar una población objetivo
</t>
  </si>
  <si>
    <t xml:space="preserve">Generar informe del presunto incumplimiento junto a la documentación requerida de soporte para inicio ante el proceso de Adquisición de Bienes y Servicios.
En los casos en que se presenta presunto incumplimiento por parte del contratista de interventoría el informe es realizado por el supervisor del contrato.
En los casos en que se presenta presunto incumplimiento por parte del contratista de Consultoría y/o obra, se recibe oficio remisorio que contiene el informe realizado por la Interventoría; el inicio de la gestión está a cargo de la Dirección de Mejoramiento de Barrios.
</t>
  </si>
  <si>
    <t xml:space="preserve">Comunicados oficiales
Memorandos internos
Actas y resoluciones de audiencias de los procesos sancionatorios
</t>
  </si>
  <si>
    <t>Director Técnico de Mejoramiento de Barrios y Director Jurídico</t>
  </si>
  <si>
    <t xml:space="preserve">Factores externos que limitan la ejecución del plazo contractual  para la entrega de productos o entregas misionales.  </t>
  </si>
  <si>
    <t xml:space="preserve">Mayores tiempos requeridos en las entregas misionales  y valores adicionales en la ejecución de los productos y servicios programados a la comunidad.
</t>
  </si>
  <si>
    <t>Planes de contingencia proyectados por los contratistas de consultoría y obra, aprobados  y controlados por los contratistas de interventoría y debidamente inspeccionados en la ejecución por la Supervisión. (según la demanda).   Cronogramas de ejecución ajustados por los contratistas de consultoría, obra e interventoría y debidamente aprobados por la Supervisión de la Dirección de Mejoramiento de Barrios. (según la demanda).</t>
  </si>
  <si>
    <t>Director Técnico de Mejoramiento de Barrios</t>
  </si>
  <si>
    <t xml:space="preserve">Incumplimiento de las obligaciones contractuales en calidad del producto y especificaciones técnicas, SST-MA y sociales.  </t>
  </si>
  <si>
    <t xml:space="preserve"> - Productos No Conformes y/o Obras inconclusas.
 - El no cumplimiento de las metas cuantificadas por cada vigencia.</t>
  </si>
  <si>
    <t>Generar los reportes en el formato de seguimiento y control de producto o servicio No Conforme hasta obtener la medida de actuación o corrección de liberación del producto con el cumplimiento de las especificaciones y requisitos conformes</t>
  </si>
  <si>
    <t>reportes en el no conforme mensuales
Acciones y correcciones implementadas</t>
  </si>
  <si>
    <t>Aprovechamiento de terceros para obtener beneficios económicos y/o contractuales</t>
  </si>
  <si>
    <t>Sanciones disciplinarias, fiscales y/o penales</t>
  </si>
  <si>
    <t xml:space="preserve">Para dar un manejo adecuado a este riesgo se plantea Mitigarlo, mediante la mejora continua del  " Seguimiento y control a la ejecución de productos y servicios suministrados externamente". específicamente para la verificación de cada una de las etapas del proceso técnico y contractual con su respectiva evidencia; adicionalmente, se identificaran los resultados obtenidos en los controles asociados y en las acciones de  mejora desarrolladas en la supervisión de contratos. </t>
  </si>
  <si>
    <t>Manipulación de la ejecución de los  proyectos de infraestructura suministrados externamente</t>
  </si>
  <si>
    <t>Desvío de recursos del Distrito para aprovechamiento de intereses propios o de terceros involucrados en el favorecimiento</t>
  </si>
  <si>
    <t>Emisión de falsos conceptos técnicos para favorecer indebidamente intereses de terceros.</t>
  </si>
  <si>
    <t>Sobrecostos generados en las obras por modificaciones contractuales  sustentadas de manera indebida.</t>
  </si>
  <si>
    <t>Tráfico de Influencias en la afectación de los tiempos, presupuestos y en la calidad de los productos contratados favoreciendo a un tercero.</t>
  </si>
  <si>
    <t xml:space="preserve">Influencia personal y conexiones con personas que ejercen autoridad en las decisiones. 
</t>
  </si>
  <si>
    <t>Afectación de las metas cuantificadas por cada vigencia. 
Mala calidad de las obras.</t>
  </si>
  <si>
    <t xml:space="preserve">Para dar un manejo adecuado a este riesgo se plantea Prevenirlo, mediante el desarrollo de una acción consistente en:Realizar la verificación de la validez de las justificaciones, necesidades y requerimientos de modificaciones contractuales por un equipo interdisciplinario </t>
  </si>
  <si>
    <t>Direccionamiento de las  decisiones en las modificaciones contractuales.</t>
  </si>
  <si>
    <t xml:space="preserve">Sobrecostos generados en las obras por la ampliación de tiempos y presupuesto en los proyectos. 
</t>
  </si>
  <si>
    <t>Gestión de intereses privados  terceros/contratistas/proveedores.</t>
  </si>
  <si>
    <t xml:space="preserve">
Disminución en la percepción
y la confianza por parte de la ciudadanía hacia la
entidad.</t>
  </si>
  <si>
    <t xml:space="preserve">Titulación por mecanismo de cesión a título gratuito </t>
  </si>
  <si>
    <t>Retraso en trámite de tittulación por reproceso de documentos</t>
  </si>
  <si>
    <t>Errores en la revisión y/o registro en los avalúos,  visitas a los barrios por la parte social, viabilidades jurídicas y demás documentos que sirven de insumo en el proceso de titulación</t>
  </si>
  <si>
    <t>Incumplimientos de las metas presupuestadas. Necesidad de revocatoria de actos administrativos que generan costos adicionales y pérdida de credibilidad.</t>
  </si>
  <si>
    <t>Documentos del expediente segùn cada component</t>
  </si>
  <si>
    <t>titulos emitidos/titulos planeados=13,90%</t>
  </si>
  <si>
    <t xml:space="preserve">Seguimiento a las  417 resoluciones en el período de enero a  noviembre de 2019  emitidas de los  procesos de cesión a título gratuito, escrituración, mediciación y transferencia de dominio con el componente técnico,  jurídico y social  bajo  la plataforma SIMA vs. base de datos títulos reportado en FUSS.   La información se encuentra en la base de datos del último FUSS del mes de noviembre de 2019                                                </t>
  </si>
  <si>
    <t>Gestionar el diagnóstico integral de barrios a titular</t>
  </si>
  <si>
    <t>DIRECTORA DE URBANIZACIONES Y TITULACION</t>
  </si>
  <si>
    <t>01/019/2019</t>
  </si>
  <si>
    <t>Procedimiento estructuración proyectos de vivienda</t>
  </si>
  <si>
    <t>Incumplimiento al seguimiento de las acciones de mejora propuestas en el plan de mejoramiento  resultante de los hallazgos detectados por la Contraloría de Bogotá.</t>
  </si>
  <si>
    <t>Desconocimiento o demora en los términos para la entrega del plan de mejoramiento.</t>
  </si>
  <si>
    <t>Sanciones, multas o procesos disciplinarios, fiscales o penales, para el Representante Legal  y/o servidores públicos. Generación de nuevos hallazgos por parte del Ente de Control.</t>
  </si>
  <si>
    <t>Seguimiento permanente a los compromisos establecidos en el Plan de mejoramiento a cargo de la DUT, del Informe Final de Auditoria de Regularidad No. 23 llevada a cabo por la Contraloría para el período 2018-PAD-2019</t>
  </si>
  <si>
    <t>Cirre de hallazgos aprobadas por el Comité de Control Interno</t>
  </si>
  <si>
    <t>hallazgos cerrados en el periodo/hallazgos para cerrar en el año 2019=72%</t>
  </si>
  <si>
    <t>El resultante de los hallazgos de las Auditorias de Desempeño a noviembre 30 de 2019 presentan el siguiente avance:                           No. 57 (vigencia 2017),    se dió cumplimiento a las dos acciones de mejora del hallazgo No. 3.2.1.1  relacionado con el proyecto Parque Atahualpa,  con lo cual la Oficina de Control Interno de la CVP dió aval de su cumplimiento  mediante Acta (adjunta en formato pdf) de fecha 20 de noviembre de 2019. No. 23 (vigencia 2018), se están desarrollando tres acciones de mejora para los hallazgos Nos. 3.1.3.2., 3.1.4.8.2.1 y 3.1.4.8.3.1, relacionados con los siguientes temas: falta de publicación en el sistema electrónico para la contratación pública SECOP I, inoportuna ejecución de las reservas presupuestales y deficiencias en la constitución de reservas.</t>
  </si>
  <si>
    <t>Inadecuado seguimiento al cumplimiento de los contratos y de los pagos a terceros a través de la Fiducaria Fidubogotá.</t>
  </si>
  <si>
    <t>Incumplimiento en la meta de la entrega de proyectos de vivienda.</t>
  </si>
  <si>
    <t>Efectuar una revisión periòdica a las acciones aprobadas sobre las modificaciones contractuales por parte del Comité Directivo, operativo y Financiero y su mecanismo de soporte</t>
  </si>
  <si>
    <t>Actas de Comités Operativo, Técnico y Directivo</t>
  </si>
  <si>
    <t>Comités efectuados en el periodo/Comités planeados en el año 2019=100%</t>
  </si>
  <si>
    <t>Seguimiento a las decisiones tomadas en los Comités Técnicos, según Actas 57,58,59,60 y 61  y Directivo del fideicomiso Actas 147, 148, 149, 150, 151, 152, 153, 154 y 155</t>
  </si>
  <si>
    <t xml:space="preserve">Manejo político detrás del proceso de titulaciones paralelo de la CVP con la comunidad. </t>
  </si>
  <si>
    <t>Incumplimiento en la meta de titulación de predios - Facilidad para que la comunidad se afecte por engaños por parte de funcionarios y/o contratistas de la entidad.  - Perdida de información histórica de los procesos adelantados por la CVP.</t>
  </si>
  <si>
    <t>Efectuar una revisión a la base de titulos de acuerdo a su estado por cada uno de los componentes social, tècnico y jurìdico para evitar la tdoble titlaciòn de un predio</t>
  </si>
  <si>
    <t>Base de datos de titulos</t>
  </si>
  <si>
    <t>Directora de Urbanizaciones y Titulación</t>
  </si>
  <si>
    <t>expedientes recibidos/población beneficiadas por localidad=100%</t>
  </si>
  <si>
    <t>El seguimiento  realizado consistió en verificar el estado de cada uno de los expedientes allegados y recogidos en las 100 reuniones con la comunidad,  para verificar cumplimiento de  los requisitos exigidos para titular según el mecanismo ( lista de chequeo 208-TIT-Ft-64).</t>
  </si>
  <si>
    <t>208-DGC-Pr-16 CONTRATACIÓN POR CONCURSO DE MÉRITOS ABIERTO
208-DGC-Pr-18 CONTRATACIÓN DIRECTA
208-DGC-Pr-20 LICITACIÓN PÚBLICA
208-DGC-Pr-22 CONTRATACIÓN MÍNIMA CUANTÍA V3
208-DGC-Pr-24 CONTRATACIÓN POR SELECCIÓN ABREVIADA DE MENOR CUANTÍA
208-DGC-Pr-25 CONTRATACIÓN POR SELECCIÓN ABREVIADA POR SUBASTA INVERSA</t>
  </si>
  <si>
    <t>Documentos elaborados por los profesionales de manera fraudulenta y sin acatar la normatividad vigente .</t>
  </si>
  <si>
    <t>Pliegos que establecen reglas, fórmulas matemáticas, condiciones o requisitos para favorecer a determinados proponentes</t>
  </si>
  <si>
    <t>El proceso de adquisición de bienes o servicios en condiciones  desfavorables de participación, calidad y precios.</t>
  </si>
  <si>
    <t>Garantizar por intermedio de un acta y/o documento firmado por el supervisor del contrato (Acta radicación documentos pago a proveedores - persona jurídica 208-DGC-FT-84); el documento se anexaría obligatoriamente en cada pago radicado, relacionando explícitamente que se anexa toda la documentación producto de la ejecución contractual correspondiente del mes a cobrar. Para lograr sinergia en esta acción es fundamental hacer enlace directo con los lideres de gestión documental de todas las áreas y así estandarizar los tiempos y formas de entrega.</t>
  </si>
  <si>
    <t>Base de datos con el control documental</t>
  </si>
  <si>
    <t>Verificar que el estudio previo y pliego de condiciones este acorde con lo requerido, necesidad, pertinencia, conveniencia y finalidad del contrato a suscribirse, conforme lo establecido en el manual de contratación 208-DGC-Mn-01 y el estatuto general de contratación de la administración pública.</t>
  </si>
  <si>
    <t>Observaciones realizadas a los estudios y pliegos de condiciones</t>
  </si>
  <si>
    <t>Verificar el cumplimiento de las jornadas de sensibilización a los supervisores por parte de la Dirección de Gestión Corporativa y CID sobre el cumplimiento de las funciones de los supervisores, interventores y apoyos a la supervisión en temas de incumplimiento.</t>
  </si>
  <si>
    <t>Sensibilizaciones</t>
  </si>
  <si>
    <t>Matriz base de datos de control documental actualizada</t>
  </si>
  <si>
    <t>El porcentaje de avance del tercer cuatrimestre es del 100%. 
Se presenta base de datos con la información relacionada al control ingreso de cuentas de los expedientes contractuales que son allegados al archivo de la Dirección de Gestión Corporativa y Control  Interno Disciplinario.
La base de datos reposa en el Archivo del proceso.</t>
  </si>
  <si>
    <t>No. De observaciones realizadas</t>
  </si>
  <si>
    <t>El porcentaje de avance del tercer cuatrimestre es del 100%. 
Se realiza la verificación de los dirferentes documentos principalmente del estudio previo y anexo tecnico por parte del equipo del proceso.
Se evidencian once (11) observaciones de los siguientes contratos de la Entidad:
- Adquirir switch de conectividad para la red lan de la plataforma tecnológica de la caja de vivienda popular.
- Renovación de última versión de licenciamiento del software de autodesk (architecture engineering construction collection ic commercial) para uso de la caja de vivienda popular, según especificaciones y cantidades descritas en el anexo técnico.
- Adquirir la renovación del licenciamiento antivirus eset endpoint protection advanced, incluyendo el componente de seguridad informática para prevención de fuga de información, con las condiciones descritas en el documento de estudios previos y anexo técnico.
- Contratar el servicio de mantenimiento preventivo y extensión de garantia con repuestos y soporte técnico para el sistema de telefonia corporativa voz/ip de la cvp conforme a las especificaciones técnicas definidas
- Prestar los servicios profesionales a la dirección de mejoramiento de barrios en la emisión de un concepto y diagnóstico técnico especializado, requerido para la culminación de las obras objeto del contrato 459 de 2014 suscrito entre la caja de la vivienda popular y consorcio san juan específicamente para el civ 4003724 - (kr 1d entre dg 41a s y dg 41abis s).
- Renovación de licenciamiento de software adobe para la generación de piezas comunicativas para uso de la caja de la vivienda popular.
- Contratar un intermediario comercial para llevar a cabo la enajenación de los bienes muebles de la caja de la vivienda popular.
- Adquisición de unidades de almacenamiento y conservación (tapas legajadoras y cajas de archivo) para la conservación de los documentos que produce, recibe y custodia la caja de la vivivenda popular en sus archivos de gestión y central.
- Contratar el desarrollo de actividades culturales en la semana ambiental de la caja de vivienda popular.
- Renovacion de licenciamiento de software fortigate con servicio de soporte y mantenimiento al firewall de la caja de la vivienda popular.
- Renovación del licenciamiento de software aruba para los equipos access point y controladoras de la red de conectividad inalámbrica de la caja de la vivienda popular.</t>
  </si>
  <si>
    <t>No. De sensibilizaciones realizadas / No. De sensibilizaciones programadas</t>
  </si>
  <si>
    <t>El porcentaje de avance del tercer cuatrimestre es del 100%
Se realizaron 2 sensibilizaciones sobre la correcta aplicación del trámite de incumplimiento en ejerciciod de las funciones de supervisión e interventoria:
* Sensibilización divulgación del regimen de deberes, derechos, obligaciones y prohibiciones de los servidores públicos, atendiendo los tipos disciplinarios mas reincidentes en la Entidad 19-03-2019.
* Jornada de sensibilización del código de integridad y acción disciplinaria 07-06-2019.
Adicional se realizaron Tres (03) memorandos de buenas practicas de gestíon contractual:
* 2019IE22798 Directrices reservas de aporpiación
* 2019IE20580 Seguimiento proyectos y rubros de funcionamiento bajo la ordenación del gasto de la Dirección de Gestión corporativa y CID.
* 2019IE22964 Seguimiento proyectos y rubros de funcionamiento bajo la ordenación del gasto de la Dirección de Gestión corporativa y CID.</t>
  </si>
  <si>
    <t>9.Gestión_Administrativa</t>
  </si>
  <si>
    <t>insignificante</t>
  </si>
  <si>
    <t>Tráfico de Influencias</t>
  </si>
  <si>
    <t>Favorecimiento a terceros</t>
  </si>
  <si>
    <t>Favorecimiento a un contratista de obra, interventor y/o terceros, por parte del supervisor de la CVP,  frente a las modificaciones contractuales sin aval del comité Fiduciario y  pagos (anticipos)  sin soportes legales ni aprobaciones</t>
  </si>
  <si>
    <t>Cobro de dádivas y/o favores para adelantar cualquier etapa y/o actividad del proceso de titulación</t>
  </si>
  <si>
    <t>Posibilidad de recibir cualquier beneficio de terceros en los procesos de contratación</t>
  </si>
  <si>
    <t xml:space="preserve">Baja rentabilidad de los recursos con los que cuenta la CVP </t>
  </si>
  <si>
    <t>Posesión inadecuada de empleos de la planta de personal de la Caja de la Vivienda Popular..</t>
  </si>
  <si>
    <t>Aceptar el suministro de certificaciones con informacion alterada o inexacta, que las expedidas por el proceso sean alteradas.</t>
  </si>
  <si>
    <t>Beneficiar a un tercero en los procesos de selección que adelante la Entidad</t>
  </si>
  <si>
    <t>Indebido ejercicio de las funciones del supervisor para beneficio propio o de terceros</t>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41" formatCode="_-* #,##0_-;\-* #,##0_-;_-* &quot;-&quot;_-;_-@_-"/>
    <numFmt numFmtId="164" formatCode="d\-mmm\-yyyy"/>
    <numFmt numFmtId="165" formatCode="dd\-mmm\-yyyy"/>
  </numFmts>
  <fonts count="21">
    <font>
      <sz val="11"/>
      <color theme="1"/>
      <name val="Calibri"/>
      <family val="2"/>
      <scheme val="minor"/>
    </font>
    <font>
      <b/>
      <sz val="11"/>
      <color theme="1"/>
      <name val="Arial"/>
      <family val="2"/>
    </font>
    <font>
      <sz val="9"/>
      <color theme="1"/>
      <name val="Arial"/>
      <family val="2"/>
    </font>
    <font>
      <sz val="11"/>
      <color theme="1"/>
      <name val="Calibri"/>
      <family val="2"/>
      <scheme val="minor"/>
    </font>
    <font>
      <b/>
      <sz val="11"/>
      <color rgb="FF000000"/>
      <name val="Arial"/>
      <family val="2"/>
    </font>
    <font>
      <sz val="10"/>
      <name val="Arial"/>
      <family val="2"/>
    </font>
    <font>
      <u/>
      <sz val="10"/>
      <color theme="10"/>
      <name val="Arial"/>
      <family val="2"/>
    </font>
    <font>
      <sz val="10"/>
      <name val="Arial"/>
      <family val="2"/>
    </font>
    <font>
      <sz val="9"/>
      <name val="Arial"/>
      <family val="2"/>
    </font>
    <font>
      <sz val="8"/>
      <name val="Arial"/>
      <family val="2"/>
    </font>
    <font>
      <sz val="11"/>
      <name val="Calibri"/>
      <family val="2"/>
      <scheme val="minor"/>
    </font>
    <font>
      <sz val="11"/>
      <name val="Arial"/>
      <family val="2"/>
    </font>
    <font>
      <b/>
      <sz val="11"/>
      <name val="Arial"/>
      <family val="2"/>
    </font>
    <font>
      <b/>
      <sz val="9"/>
      <name val="Arial"/>
      <family val="2"/>
    </font>
    <font>
      <b/>
      <sz val="11"/>
      <name val="Calibri"/>
      <family val="2"/>
      <scheme val="minor"/>
    </font>
    <font>
      <b/>
      <sz val="9"/>
      <color theme="1"/>
      <name val="Arial"/>
      <family val="2"/>
    </font>
    <font>
      <sz val="10"/>
      <name val="Lohit Devanagari"/>
      <family val="2"/>
    </font>
    <font>
      <b/>
      <sz val="11"/>
      <color theme="1"/>
      <name val="Calibri"/>
      <family val="2"/>
      <scheme val="minor"/>
    </font>
    <font>
      <b/>
      <sz val="11"/>
      <color rgb="FF0D0D0D"/>
      <name val="Arial"/>
      <family val="2"/>
    </font>
    <font>
      <b/>
      <sz val="11"/>
      <color theme="1" tint="4.9989318521683403E-2"/>
      <name val="Arial"/>
      <family val="2"/>
    </font>
    <font>
      <b/>
      <sz val="11"/>
      <color rgb="FF000000"/>
      <name val="Calibri"/>
      <family val="2"/>
    </font>
  </fonts>
  <fills count="21">
    <fill>
      <patternFill patternType="none"/>
    </fill>
    <fill>
      <patternFill patternType="gray125"/>
    </fill>
    <fill>
      <patternFill patternType="solid">
        <fgColor theme="0" tint="-4.9989318521683403E-2"/>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7" tint="0.79998168889431442"/>
        <bgColor indexed="64"/>
      </patternFill>
    </fill>
    <fill>
      <patternFill patternType="solid">
        <fgColor theme="0"/>
        <bgColor indexed="64"/>
      </patternFill>
    </fill>
    <fill>
      <patternFill patternType="solid">
        <fgColor theme="9" tint="-0.249977111117893"/>
        <bgColor indexed="64"/>
      </patternFill>
    </fill>
    <fill>
      <patternFill patternType="solid">
        <fgColor theme="9" tint="0.79998168889431442"/>
        <bgColor indexed="64"/>
      </patternFill>
    </fill>
    <fill>
      <patternFill patternType="solid">
        <fgColor rgb="FFFFFF00"/>
        <bgColor indexed="64"/>
      </patternFill>
    </fill>
    <fill>
      <patternFill patternType="solid">
        <fgColor rgb="FF00B050"/>
        <bgColor indexed="64"/>
      </patternFill>
    </fill>
    <fill>
      <patternFill patternType="solid">
        <fgColor theme="9" tint="0.59999389629810485"/>
        <bgColor indexed="64"/>
      </patternFill>
    </fill>
    <fill>
      <patternFill patternType="solid">
        <fgColor theme="4" tint="0.59999389629810485"/>
        <bgColor indexed="64"/>
      </patternFill>
    </fill>
    <fill>
      <patternFill patternType="solid">
        <fgColor theme="9" tint="0.39997558519241921"/>
        <bgColor indexed="64"/>
      </patternFill>
    </fill>
    <fill>
      <patternFill patternType="solid">
        <fgColor theme="2" tint="-9.9978637043366805E-2"/>
        <bgColor indexed="64"/>
      </patternFill>
    </fill>
    <fill>
      <patternFill patternType="solid">
        <fgColor theme="7" tint="0.59999389629810485"/>
        <bgColor indexed="64"/>
      </patternFill>
    </fill>
    <fill>
      <patternFill patternType="solid">
        <fgColor rgb="FFCCCCFF"/>
        <bgColor indexed="64"/>
      </patternFill>
    </fill>
    <fill>
      <patternFill patternType="solid">
        <fgColor rgb="FFCCECFF"/>
        <bgColor indexed="64"/>
      </patternFill>
    </fill>
    <fill>
      <patternFill patternType="solid">
        <fgColor rgb="FF92D050"/>
        <bgColor indexed="64"/>
      </patternFill>
    </fill>
    <fill>
      <patternFill patternType="solid">
        <fgColor rgb="FFFFC000"/>
        <bgColor indexed="64"/>
      </patternFill>
    </fill>
    <fill>
      <patternFill patternType="solid">
        <fgColor rgb="FFFF0000"/>
        <bgColor indexed="64"/>
      </patternFill>
    </fill>
  </fills>
  <borders count="12">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auto="1"/>
      </left>
      <right/>
      <top style="thin">
        <color auto="1"/>
      </top>
      <bottom style="medium">
        <color auto="1"/>
      </bottom>
      <diagonal/>
    </border>
    <border>
      <left/>
      <right style="thin">
        <color auto="1"/>
      </right>
      <top style="thin">
        <color auto="1"/>
      </top>
      <bottom style="medium">
        <color auto="1"/>
      </bottom>
      <diagonal/>
    </border>
    <border>
      <left style="thin">
        <color auto="1"/>
      </left>
      <right style="thin">
        <color auto="1"/>
      </right>
      <top/>
      <bottom/>
      <diagonal/>
    </border>
    <border>
      <left style="thin">
        <color auto="1"/>
      </left>
      <right style="thin">
        <color auto="1"/>
      </right>
      <top/>
      <bottom style="thin">
        <color auto="1"/>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21">
    <xf numFmtId="0" fontId="0" fillId="0" borderId="0"/>
    <xf numFmtId="0" fontId="3" fillId="0" borderId="0"/>
    <xf numFmtId="9" fontId="5" fillId="0" borderId="0" applyFont="0" applyFill="0" applyBorder="0" applyAlignment="0" applyProtection="0"/>
    <xf numFmtId="9" fontId="5" fillId="0" borderId="0" applyFont="0" applyFill="0" applyBorder="0" applyAlignment="0" applyProtection="0"/>
    <xf numFmtId="0" fontId="6" fillId="0" borderId="0" applyNumberFormat="0" applyFill="0" applyBorder="0" applyAlignment="0" applyProtection="0"/>
    <xf numFmtId="0" fontId="3" fillId="0" borderId="0"/>
    <xf numFmtId="0" fontId="3" fillId="0" borderId="0"/>
    <xf numFmtId="0" fontId="7" fillId="0" borderId="0"/>
    <xf numFmtId="0" fontId="3" fillId="0" borderId="0"/>
    <xf numFmtId="9" fontId="3" fillId="0" borderId="0" applyFont="0" applyFill="0" applyBorder="0" applyAlignment="0" applyProtection="0"/>
    <xf numFmtId="41" fontId="3" fillId="0" borderId="0" applyFont="0" applyFill="0" applyBorder="0" applyAlignment="0" applyProtection="0"/>
    <xf numFmtId="0" fontId="5" fillId="0" borderId="0"/>
    <xf numFmtId="41" fontId="3" fillId="0" borderId="0" applyFont="0" applyFill="0" applyBorder="0" applyAlignment="0" applyProtection="0"/>
    <xf numFmtId="41" fontId="3" fillId="0" borderId="0" applyFont="0" applyFill="0" applyBorder="0" applyAlignment="0" applyProtection="0"/>
    <xf numFmtId="9" fontId="16" fillId="0" borderId="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cellStyleXfs>
  <cellXfs count="283">
    <xf numFmtId="0" fontId="0" fillId="0" borderId="0" xfId="0"/>
    <xf numFmtId="0" fontId="8" fillId="0" borderId="1" xfId="0" applyFont="1" applyFill="1" applyBorder="1" applyAlignment="1">
      <alignment vertical="center" wrapText="1"/>
    </xf>
    <xf numFmtId="0" fontId="5" fillId="14" borderId="1" xfId="0" applyFont="1" applyFill="1" applyBorder="1" applyAlignment="1">
      <alignment horizontal="center" vertical="center" wrapText="1"/>
    </xf>
    <xf numFmtId="0" fontId="8" fillId="5" borderId="1" xfId="0" applyFont="1" applyFill="1" applyBorder="1" applyAlignment="1">
      <alignment horizontal="center" vertical="center" wrapText="1"/>
    </xf>
    <xf numFmtId="0" fontId="8" fillId="5" borderId="1" xfId="0" applyFont="1" applyFill="1" applyBorder="1" applyAlignment="1">
      <alignment vertical="center" wrapText="1"/>
    </xf>
    <xf numFmtId="164" fontId="8" fillId="5" borderId="1" xfId="0" applyNumberFormat="1" applyFont="1" applyFill="1" applyBorder="1" applyAlignment="1">
      <alignment horizontal="center" vertical="center" wrapText="1"/>
    </xf>
    <xf numFmtId="0" fontId="10" fillId="0" borderId="0" xfId="0" applyFont="1"/>
    <xf numFmtId="0" fontId="10" fillId="0" borderId="0" xfId="0" applyFont="1" applyFill="1"/>
    <xf numFmtId="0" fontId="11" fillId="0" borderId="0" xfId="0" applyFont="1"/>
    <xf numFmtId="0" fontId="8" fillId="0" borderId="1" xfId="0" applyFont="1" applyBorder="1" applyAlignment="1">
      <alignment horizontal="center" vertical="center" wrapText="1"/>
    </xf>
    <xf numFmtId="0" fontId="8" fillId="0" borderId="1" xfId="0" applyFont="1" applyBorder="1" applyAlignment="1">
      <alignment vertical="center" wrapText="1"/>
    </xf>
    <xf numFmtId="9" fontId="13" fillId="0" borderId="1" xfId="0" applyNumberFormat="1" applyFont="1" applyFill="1" applyBorder="1" applyAlignment="1">
      <alignment horizontal="center" vertical="center" wrapText="1"/>
    </xf>
    <xf numFmtId="0" fontId="8" fillId="3" borderId="1" xfId="0" applyFont="1" applyFill="1" applyBorder="1" applyAlignment="1">
      <alignment horizontal="center" vertical="center" wrapText="1"/>
    </xf>
    <xf numFmtId="0" fontId="8" fillId="3" borderId="1" xfId="0" applyFont="1" applyFill="1" applyBorder="1" applyAlignment="1">
      <alignment vertical="center" wrapText="1"/>
    </xf>
    <xf numFmtId="164" fontId="8" fillId="3" borderId="1" xfId="0" applyNumberFormat="1" applyFont="1" applyFill="1" applyBorder="1" applyAlignment="1">
      <alignment horizontal="center" vertical="center" wrapText="1"/>
    </xf>
    <xf numFmtId="0" fontId="10" fillId="3" borderId="0" xfId="0" applyFont="1" applyFill="1"/>
    <xf numFmtId="0" fontId="8" fillId="12" borderId="1" xfId="0" applyFont="1" applyFill="1" applyBorder="1" applyAlignment="1">
      <alignment vertical="center" wrapText="1"/>
    </xf>
    <xf numFmtId="9" fontId="13" fillId="12" borderId="1" xfId="0" applyNumberFormat="1" applyFont="1" applyFill="1" applyBorder="1" applyAlignment="1">
      <alignment horizontal="center" vertical="center" wrapText="1"/>
    </xf>
    <xf numFmtId="0" fontId="10" fillId="5" borderId="0" xfId="0" applyFont="1" applyFill="1"/>
    <xf numFmtId="0" fontId="10" fillId="11" borderId="0" xfId="0" applyFont="1" applyFill="1"/>
    <xf numFmtId="0" fontId="10" fillId="8" borderId="0" xfId="0" applyFont="1" applyFill="1"/>
    <xf numFmtId="0" fontId="8" fillId="11" borderId="1" xfId="0" applyFont="1" applyFill="1" applyBorder="1" applyAlignment="1">
      <alignment horizontal="center" vertical="center" wrapText="1"/>
    </xf>
    <xf numFmtId="0" fontId="8" fillId="11" borderId="1" xfId="0" applyFont="1" applyFill="1" applyBorder="1" applyAlignment="1">
      <alignment horizontal="justify" vertical="top" wrapText="1"/>
    </xf>
    <xf numFmtId="0" fontId="8" fillId="11" borderId="1" xfId="0" applyFont="1" applyFill="1" applyBorder="1" applyAlignment="1">
      <alignment vertical="center" wrapText="1"/>
    </xf>
    <xf numFmtId="9" fontId="8" fillId="0" borderId="1" xfId="0" applyNumberFormat="1" applyFont="1" applyFill="1" applyBorder="1" applyAlignment="1">
      <alignment horizontal="center" vertical="center" wrapText="1"/>
    </xf>
    <xf numFmtId="0" fontId="10" fillId="13" borderId="0" xfId="0" applyFont="1" applyFill="1"/>
    <xf numFmtId="0" fontId="10" fillId="6" borderId="0" xfId="0" applyFont="1" applyFill="1"/>
    <xf numFmtId="0" fontId="8" fillId="14" borderId="1" xfId="0" applyFont="1" applyFill="1" applyBorder="1" applyAlignment="1">
      <alignment vertical="center" wrapText="1"/>
    </xf>
    <xf numFmtId="164" fontId="8" fillId="14" borderId="1" xfId="0" applyNumberFormat="1" applyFont="1" applyFill="1" applyBorder="1" applyAlignment="1">
      <alignment horizontal="center" vertical="center" wrapText="1"/>
    </xf>
    <xf numFmtId="0" fontId="10" fillId="14" borderId="0" xfId="0" applyFont="1" applyFill="1"/>
    <xf numFmtId="0" fontId="10" fillId="4" borderId="0" xfId="0" applyFont="1" applyFill="1"/>
    <xf numFmtId="0" fontId="10" fillId="0" borderId="0" xfId="0" applyFont="1" applyAlignment="1">
      <alignment horizontal="center"/>
    </xf>
    <xf numFmtId="0" fontId="10" fillId="0" borderId="0" xfId="0" applyFont="1" applyBorder="1"/>
    <xf numFmtId="0" fontId="10" fillId="0" borderId="0" xfId="0" applyFont="1" applyBorder="1" applyAlignment="1">
      <alignment horizontal="center"/>
    </xf>
    <xf numFmtId="0" fontId="10" fillId="0" borderId="0" xfId="0" applyFont="1" applyFill="1" applyBorder="1"/>
    <xf numFmtId="0" fontId="2" fillId="5" borderId="1" xfId="0" applyFont="1" applyFill="1" applyBorder="1" applyAlignment="1">
      <alignment horizontal="center" vertical="center" wrapText="1"/>
    </xf>
    <xf numFmtId="0" fontId="2" fillId="5" borderId="1" xfId="0" applyFont="1" applyFill="1" applyBorder="1" applyAlignment="1">
      <alignment vertical="center" wrapText="1"/>
    </xf>
    <xf numFmtId="0" fontId="2" fillId="5" borderId="1" xfId="0" applyFont="1" applyFill="1" applyBorder="1" applyAlignment="1">
      <alignment horizontal="justify" vertical="center" wrapText="1"/>
    </xf>
    <xf numFmtId="0" fontId="2" fillId="5" borderId="1" xfId="0" applyFont="1" applyFill="1" applyBorder="1" applyAlignment="1">
      <alignment horizontal="left" vertical="center" wrapText="1"/>
    </xf>
    <xf numFmtId="164" fontId="2" fillId="5" borderId="1" xfId="0" applyNumberFormat="1" applyFont="1" applyFill="1" applyBorder="1" applyAlignment="1">
      <alignment horizontal="center" vertical="center" wrapText="1"/>
    </xf>
    <xf numFmtId="0" fontId="2" fillId="2" borderId="1" xfId="0" applyFont="1" applyFill="1" applyBorder="1" applyAlignment="1">
      <alignment vertical="center" wrapText="1"/>
    </xf>
    <xf numFmtId="164" fontId="2" fillId="2" borderId="1" xfId="0" applyNumberFormat="1" applyFont="1" applyFill="1" applyBorder="1" applyAlignment="1">
      <alignment horizontal="center" vertical="center" wrapText="1"/>
    </xf>
    <xf numFmtId="0" fontId="8" fillId="2" borderId="4" xfId="0" applyFont="1" applyFill="1" applyBorder="1" applyAlignment="1">
      <alignment vertical="center" wrapText="1"/>
    </xf>
    <xf numFmtId="0" fontId="8" fillId="2" borderId="1" xfId="0" quotePrefix="1" applyFont="1" applyFill="1" applyBorder="1" applyAlignment="1">
      <alignment vertical="center" wrapText="1"/>
    </xf>
    <xf numFmtId="0" fontId="2" fillId="16" borderId="1" xfId="11" applyFont="1" applyFill="1" applyBorder="1" applyAlignment="1">
      <alignment vertical="center" wrapText="1"/>
    </xf>
    <xf numFmtId="0" fontId="10" fillId="17" borderId="0" xfId="0" applyFont="1" applyFill="1"/>
    <xf numFmtId="0" fontId="2" fillId="8" borderId="1" xfId="0" applyFont="1" applyFill="1" applyBorder="1" applyAlignment="1">
      <alignment horizontal="center" vertical="center" wrapText="1"/>
    </xf>
    <xf numFmtId="0" fontId="2" fillId="8" borderId="1" xfId="0" applyFont="1" applyFill="1" applyBorder="1" applyAlignment="1">
      <alignment vertical="center" wrapText="1"/>
    </xf>
    <xf numFmtId="164" fontId="2" fillId="8" borderId="1" xfId="0" applyNumberFormat="1" applyFont="1" applyFill="1" applyBorder="1" applyAlignment="1">
      <alignment horizontal="center" vertical="center" wrapText="1"/>
    </xf>
    <xf numFmtId="9" fontId="2" fillId="8" borderId="1" xfId="0" applyNumberFormat="1" applyFont="1" applyFill="1" applyBorder="1" applyAlignment="1">
      <alignment horizontal="center" vertical="center" wrapText="1"/>
    </xf>
    <xf numFmtId="9" fontId="8" fillId="0" borderId="1" xfId="0" applyNumberFormat="1" applyFont="1" applyBorder="1" applyAlignment="1">
      <alignment horizontal="center" vertical="center" wrapText="1"/>
    </xf>
    <xf numFmtId="9" fontId="2" fillId="11" borderId="1" xfId="0" applyNumberFormat="1" applyFont="1" applyFill="1" applyBorder="1" applyAlignment="1">
      <alignment horizontal="center" vertical="center" wrapText="1"/>
    </xf>
    <xf numFmtId="9" fontId="8" fillId="3" borderId="1" xfId="0" applyNumberFormat="1" applyFont="1" applyFill="1" applyBorder="1" applyAlignment="1">
      <alignment horizontal="center" vertical="center" wrapText="1"/>
    </xf>
    <xf numFmtId="0" fontId="8" fillId="6" borderId="1" xfId="0" applyFont="1" applyFill="1" applyBorder="1" applyAlignment="1">
      <alignment horizontal="center" vertical="center" wrapText="1"/>
    </xf>
    <xf numFmtId="0" fontId="15" fillId="0" borderId="1" xfId="0" applyFont="1" applyBorder="1" applyAlignment="1">
      <alignment horizontal="center" vertical="center"/>
    </xf>
    <xf numFmtId="0" fontId="15" fillId="0" borderId="4" xfId="0" applyFont="1" applyBorder="1" applyAlignment="1">
      <alignment horizontal="center" vertical="center"/>
    </xf>
    <xf numFmtId="0" fontId="15" fillId="0" borderId="1" xfId="0" applyFont="1" applyBorder="1" applyAlignment="1">
      <alignment horizontal="center" vertical="center" wrapText="1"/>
    </xf>
    <xf numFmtId="0" fontId="8" fillId="11" borderId="1" xfId="0" applyFont="1" applyFill="1" applyBorder="1" applyAlignment="1">
      <alignment horizontal="left" vertical="center" wrapText="1"/>
    </xf>
    <xf numFmtId="0" fontId="10" fillId="3" borderId="0" xfId="0" applyFont="1" applyFill="1" applyAlignment="1">
      <alignment vertical="center"/>
    </xf>
    <xf numFmtId="0" fontId="15" fillId="0" borderId="0" xfId="0" applyFont="1" applyBorder="1" applyAlignment="1">
      <alignment horizontal="center" vertical="center" wrapText="1"/>
    </xf>
    <xf numFmtId="0" fontId="2" fillId="0" borderId="4" xfId="0" applyFont="1" applyBorder="1" applyAlignment="1">
      <alignment horizontal="center" vertical="center" wrapText="1"/>
    </xf>
    <xf numFmtId="0" fontId="2" fillId="0" borderId="1" xfId="0" applyFont="1" applyBorder="1" applyAlignment="1">
      <alignment horizontal="center" vertical="center" wrapText="1"/>
    </xf>
    <xf numFmtId="0" fontId="8" fillId="11" borderId="4" xfId="0" applyFont="1" applyFill="1" applyBorder="1" applyAlignment="1">
      <alignment vertical="center" wrapText="1"/>
    </xf>
    <xf numFmtId="0" fontId="8" fillId="0" borderId="1" xfId="0" applyFont="1" applyFill="1" applyBorder="1" applyAlignment="1">
      <alignment horizontal="center" vertical="center" wrapText="1"/>
    </xf>
    <xf numFmtId="0" fontId="8" fillId="11" borderId="8" xfId="0" applyFont="1" applyFill="1" applyBorder="1" applyAlignment="1">
      <alignment vertical="center" wrapText="1"/>
    </xf>
    <xf numFmtId="0" fontId="6" fillId="5" borderId="1" xfId="4" applyFill="1" applyBorder="1" applyAlignment="1">
      <alignment vertical="center" wrapText="1"/>
    </xf>
    <xf numFmtId="164" fontId="13" fillId="0" borderId="1" xfId="0" applyNumberFormat="1" applyFont="1" applyBorder="1" applyAlignment="1">
      <alignment horizontal="center" vertical="center" wrapText="1"/>
    </xf>
    <xf numFmtId="164" fontId="13" fillId="12" borderId="1" xfId="0" applyNumberFormat="1" applyFont="1" applyFill="1" applyBorder="1" applyAlignment="1">
      <alignment horizontal="center" vertical="center" wrapText="1"/>
    </xf>
    <xf numFmtId="0" fontId="13" fillId="11" borderId="1" xfId="0" applyFont="1" applyFill="1" applyBorder="1" applyAlignment="1">
      <alignment horizontal="center" vertical="center" wrapText="1"/>
    </xf>
    <xf numFmtId="0" fontId="10" fillId="0" borderId="0" xfId="0" applyFont="1"/>
    <xf numFmtId="0" fontId="10" fillId="13" borderId="0" xfId="0" applyFont="1" applyFill="1"/>
    <xf numFmtId="0" fontId="8" fillId="13" borderId="1" xfId="0" applyFont="1" applyFill="1" applyBorder="1" applyAlignment="1">
      <alignment vertical="center" wrapText="1"/>
    </xf>
    <xf numFmtId="164" fontId="8" fillId="13" borderId="1" xfId="0" applyNumberFormat="1" applyFont="1" applyFill="1" applyBorder="1" applyAlignment="1">
      <alignment horizontal="center" vertical="center" wrapText="1"/>
    </xf>
    <xf numFmtId="0" fontId="8" fillId="15" borderId="1" xfId="0" applyFont="1" applyFill="1" applyBorder="1" applyAlignment="1">
      <alignment vertical="center" wrapText="1"/>
    </xf>
    <xf numFmtId="164" fontId="8" fillId="15" borderId="1" xfId="0" applyNumberFormat="1" applyFont="1" applyFill="1" applyBorder="1" applyAlignment="1">
      <alignment horizontal="center" vertical="center" wrapText="1"/>
    </xf>
    <xf numFmtId="14" fontId="8" fillId="13" borderId="1" xfId="0" applyNumberFormat="1" applyFont="1" applyFill="1" applyBorder="1" applyAlignment="1">
      <alignment horizontal="center" vertical="center" wrapText="1"/>
    </xf>
    <xf numFmtId="0" fontId="8" fillId="13" borderId="4" xfId="0" applyFont="1" applyFill="1" applyBorder="1" applyAlignment="1">
      <alignment horizontal="center" vertical="center" wrapText="1"/>
    </xf>
    <xf numFmtId="0" fontId="2" fillId="2" borderId="4" xfId="0" applyFont="1" applyFill="1" applyBorder="1" applyAlignment="1">
      <alignment horizontal="center" vertical="center" wrapText="1"/>
    </xf>
    <xf numFmtId="164" fontId="2" fillId="2" borderId="4" xfId="0" applyNumberFormat="1" applyFont="1" applyFill="1" applyBorder="1" applyAlignment="1">
      <alignment horizontal="center" vertical="center" wrapText="1"/>
    </xf>
    <xf numFmtId="14" fontId="8" fillId="0" borderId="1" xfId="0" applyNumberFormat="1" applyFont="1" applyBorder="1" applyAlignment="1">
      <alignment horizontal="center" vertical="center" wrapText="1"/>
    </xf>
    <xf numFmtId="0" fontId="8" fillId="14" borderId="4" xfId="0" applyFont="1" applyFill="1" applyBorder="1" applyAlignment="1">
      <alignment horizontal="center" vertical="center" wrapText="1"/>
    </xf>
    <xf numFmtId="0" fontId="4" fillId="18" borderId="1" xfId="0" applyFont="1" applyFill="1" applyBorder="1" applyAlignment="1" applyProtection="1">
      <alignment horizontal="center" vertical="center"/>
    </xf>
    <xf numFmtId="0" fontId="18" fillId="0" borderId="1" xfId="0" applyFont="1" applyFill="1" applyBorder="1" applyAlignment="1" applyProtection="1">
      <alignment horizontal="center" vertical="center"/>
    </xf>
    <xf numFmtId="0" fontId="4" fillId="19" borderId="1" xfId="0" applyFont="1" applyFill="1" applyBorder="1" applyAlignment="1" applyProtection="1">
      <alignment horizontal="center" vertical="center"/>
    </xf>
    <xf numFmtId="0" fontId="4" fillId="9" borderId="1" xfId="0" applyFont="1" applyFill="1" applyBorder="1" applyAlignment="1" applyProtection="1">
      <alignment horizontal="center" vertical="center"/>
    </xf>
    <xf numFmtId="0" fontId="2" fillId="2" borderId="4" xfId="0" applyFont="1" applyFill="1" applyBorder="1" applyAlignment="1">
      <alignment vertical="center" wrapText="1"/>
    </xf>
    <xf numFmtId="0" fontId="8" fillId="2" borderId="4" xfId="0" quotePrefix="1" applyFont="1" applyFill="1" applyBorder="1" applyAlignment="1">
      <alignment vertical="center" wrapText="1"/>
    </xf>
    <xf numFmtId="0" fontId="15" fillId="0" borderId="1" xfId="0" applyFont="1" applyFill="1" applyBorder="1" applyAlignment="1">
      <alignment horizontal="center" vertical="center" wrapText="1"/>
    </xf>
    <xf numFmtId="0" fontId="2" fillId="2" borderId="4" xfId="0" applyFont="1" applyFill="1" applyBorder="1" applyAlignment="1">
      <alignment horizontal="center" vertical="center" wrapText="1"/>
    </xf>
    <xf numFmtId="0" fontId="8" fillId="0" borderId="8" xfId="0" applyFont="1" applyBorder="1" applyAlignment="1">
      <alignment horizontal="center" vertical="center" wrapText="1"/>
    </xf>
    <xf numFmtId="0" fontId="8" fillId="13" borderId="4" xfId="0" applyFont="1" applyFill="1" applyBorder="1" applyAlignment="1">
      <alignment horizontal="center" vertical="center" wrapText="1"/>
    </xf>
    <xf numFmtId="0" fontId="12" fillId="18" borderId="1" xfId="0" applyFont="1" applyFill="1" applyBorder="1" applyAlignment="1">
      <alignment horizontal="center" vertical="center" wrapText="1"/>
    </xf>
    <xf numFmtId="0" fontId="12" fillId="7" borderId="1" xfId="0" applyFont="1" applyFill="1" applyBorder="1" applyAlignment="1">
      <alignment horizontal="center" vertical="center" wrapText="1"/>
    </xf>
    <xf numFmtId="0" fontId="12" fillId="9" borderId="1" xfId="0" applyFont="1" applyFill="1" applyBorder="1" applyAlignment="1">
      <alignment horizontal="center" vertical="center" wrapText="1"/>
    </xf>
    <xf numFmtId="0" fontId="12" fillId="0" borderId="1" xfId="0" applyFont="1" applyFill="1" applyBorder="1" applyAlignment="1">
      <alignment horizontal="center" vertical="center" wrapText="1"/>
    </xf>
    <xf numFmtId="0" fontId="1" fillId="19" borderId="1" xfId="0" applyFont="1" applyFill="1" applyBorder="1" applyAlignment="1">
      <alignment horizontal="center" vertical="center" wrapText="1"/>
    </xf>
    <xf numFmtId="0" fontId="1" fillId="7" borderId="1" xfId="0" applyFont="1" applyFill="1" applyBorder="1" applyAlignment="1">
      <alignment horizontal="center" vertical="center" wrapText="1"/>
    </xf>
    <xf numFmtId="0" fontId="1" fillId="18" borderId="1" xfId="0" applyFont="1" applyFill="1" applyBorder="1" applyAlignment="1">
      <alignment horizontal="center" vertical="center" wrapText="1"/>
    </xf>
    <xf numFmtId="0" fontId="1" fillId="0" borderId="1" xfId="0" applyFont="1" applyFill="1" applyBorder="1" applyAlignment="1">
      <alignment horizontal="center" vertical="center" wrapText="1"/>
    </xf>
    <xf numFmtId="0" fontId="1" fillId="7" borderId="1" xfId="0" applyFont="1" applyFill="1" applyBorder="1" applyAlignment="1">
      <alignment vertical="center" wrapText="1"/>
    </xf>
    <xf numFmtId="0" fontId="12" fillId="18" borderId="1" xfId="0" applyFont="1" applyFill="1" applyBorder="1" applyAlignment="1">
      <alignment vertical="center" wrapText="1"/>
    </xf>
    <xf numFmtId="0" fontId="12" fillId="19" borderId="1" xfId="0" applyFont="1" applyFill="1" applyBorder="1" applyAlignment="1">
      <alignment horizontal="center" vertical="center" wrapText="1"/>
    </xf>
    <xf numFmtId="49" fontId="20" fillId="7" borderId="1" xfId="0" applyNumberFormat="1" applyFont="1" applyFill="1" applyBorder="1" applyAlignment="1">
      <alignment horizontal="center" vertical="center"/>
    </xf>
    <xf numFmtId="49" fontId="20" fillId="9" borderId="1" xfId="0" applyNumberFormat="1" applyFont="1" applyFill="1" applyBorder="1" applyAlignment="1">
      <alignment horizontal="center" vertical="center"/>
    </xf>
    <xf numFmtId="49" fontId="20" fillId="0" borderId="1" xfId="0" applyNumberFormat="1" applyFont="1" applyFill="1" applyBorder="1" applyAlignment="1">
      <alignment horizontal="center" vertical="center"/>
    </xf>
    <xf numFmtId="0" fontId="4" fillId="0" borderId="1" xfId="0" applyFont="1" applyFill="1" applyBorder="1" applyAlignment="1">
      <alignment horizontal="center" vertical="center" wrapText="1"/>
    </xf>
    <xf numFmtId="0" fontId="1" fillId="18" borderId="1" xfId="0" applyFont="1" applyFill="1" applyBorder="1" applyAlignment="1" applyProtection="1">
      <alignment horizontal="center" vertical="center"/>
    </xf>
    <xf numFmtId="49" fontId="17" fillId="0" borderId="1" xfId="0" applyNumberFormat="1" applyFont="1" applyBorder="1" applyAlignment="1">
      <alignment horizontal="center" vertical="center"/>
    </xf>
    <xf numFmtId="0" fontId="1" fillId="19" borderId="1" xfId="0" applyFont="1" applyFill="1" applyBorder="1" applyAlignment="1" applyProtection="1">
      <alignment horizontal="center" vertical="center"/>
    </xf>
    <xf numFmtId="49" fontId="17" fillId="9" borderId="1" xfId="0" applyNumberFormat="1" applyFont="1" applyFill="1" applyBorder="1" applyAlignment="1">
      <alignment horizontal="center" vertical="center"/>
    </xf>
    <xf numFmtId="0" fontId="4" fillId="20" borderId="1" xfId="0" applyFont="1" applyFill="1" applyBorder="1" applyAlignment="1" applyProtection="1">
      <alignment horizontal="center" vertical="center"/>
    </xf>
    <xf numFmtId="0" fontId="4" fillId="9" borderId="1" xfId="0" applyFont="1" applyFill="1" applyBorder="1" applyAlignment="1" applyProtection="1">
      <alignment horizontal="center" vertical="center" wrapText="1"/>
    </xf>
    <xf numFmtId="49" fontId="20" fillId="18" borderId="1" xfId="0" applyNumberFormat="1" applyFont="1" applyFill="1" applyBorder="1" applyAlignment="1">
      <alignment horizontal="center" vertical="center"/>
    </xf>
    <xf numFmtId="0" fontId="1" fillId="18" borderId="1" xfId="0" applyFont="1" applyFill="1" applyBorder="1" applyAlignment="1">
      <alignment vertical="center" wrapText="1"/>
    </xf>
    <xf numFmtId="0" fontId="2" fillId="11" borderId="1" xfId="0" applyFont="1" applyFill="1" applyBorder="1" applyAlignment="1">
      <alignment horizontal="center" vertical="center" wrapText="1"/>
    </xf>
    <xf numFmtId="0" fontId="8" fillId="0" borderId="1" xfId="0" quotePrefix="1" applyFont="1" applyFill="1" applyBorder="1" applyAlignment="1">
      <alignment horizontal="center" vertical="center" wrapText="1"/>
    </xf>
    <xf numFmtId="0" fontId="10" fillId="0" borderId="0" xfId="0" applyFont="1" applyAlignment="1">
      <alignment horizontal="center" vertical="center"/>
    </xf>
    <xf numFmtId="0" fontId="9" fillId="8" borderId="1" xfId="0" applyFont="1" applyFill="1" applyBorder="1" applyAlignment="1">
      <alignment horizontal="center" vertical="center" wrapText="1"/>
    </xf>
    <xf numFmtId="0" fontId="10" fillId="0" borderId="0" xfId="0" applyFont="1" applyBorder="1" applyAlignment="1">
      <alignment horizontal="center" vertical="center"/>
    </xf>
    <xf numFmtId="0" fontId="14" fillId="0" borderId="0" xfId="0" applyFont="1" applyAlignment="1">
      <alignment horizontal="center" vertical="center"/>
    </xf>
    <xf numFmtId="164" fontId="13" fillId="0" borderId="4" xfId="0" applyNumberFormat="1" applyFont="1" applyBorder="1" applyAlignment="1">
      <alignment horizontal="center" vertical="center" wrapText="1"/>
    </xf>
    <xf numFmtId="164" fontId="13" fillId="0" borderId="7" xfId="0" applyNumberFormat="1" applyFont="1" applyBorder="1" applyAlignment="1">
      <alignment horizontal="center" vertical="center" wrapText="1"/>
    </xf>
    <xf numFmtId="164" fontId="13" fillId="0" borderId="8" xfId="0" applyNumberFormat="1" applyFont="1" applyBorder="1" applyAlignment="1">
      <alignment horizontal="center" vertical="center" wrapText="1"/>
    </xf>
    <xf numFmtId="9" fontId="8" fillId="0" borderId="4" xfId="0" applyNumberFormat="1" applyFont="1" applyBorder="1" applyAlignment="1">
      <alignment horizontal="center" vertical="center" wrapText="1"/>
    </xf>
    <xf numFmtId="9" fontId="8" fillId="0" borderId="7" xfId="0" applyNumberFormat="1" applyFont="1" applyBorder="1" applyAlignment="1">
      <alignment horizontal="center" vertical="center" wrapText="1"/>
    </xf>
    <xf numFmtId="9" fontId="8" fillId="0" borderId="8" xfId="0" applyNumberFormat="1" applyFont="1" applyBorder="1" applyAlignment="1">
      <alignment horizontal="center" vertical="center" wrapText="1"/>
    </xf>
    <xf numFmtId="0" fontId="8" fillId="0" borderId="7" xfId="0" applyFont="1" applyBorder="1" applyAlignment="1">
      <alignment horizontal="center" vertical="center" wrapText="1"/>
    </xf>
    <xf numFmtId="0" fontId="8" fillId="0" borderId="8" xfId="0" applyFont="1" applyBorder="1" applyAlignment="1">
      <alignment horizontal="center" vertical="center" wrapText="1"/>
    </xf>
    <xf numFmtId="0" fontId="8" fillId="6" borderId="4" xfId="0" applyFont="1" applyFill="1" applyBorder="1" applyAlignment="1">
      <alignment horizontal="center" vertical="center" wrapText="1"/>
    </xf>
    <xf numFmtId="0" fontId="8" fillId="6" borderId="7" xfId="0" applyFont="1" applyFill="1" applyBorder="1" applyAlignment="1">
      <alignment horizontal="center" vertical="center" wrapText="1"/>
    </xf>
    <xf numFmtId="0" fontId="8" fillId="6" borderId="8" xfId="0" applyFont="1" applyFill="1" applyBorder="1" applyAlignment="1">
      <alignment horizontal="center" vertical="center" wrapText="1"/>
    </xf>
    <xf numFmtId="0" fontId="8" fillId="0" borderId="4" xfId="0" applyFont="1" applyBorder="1" applyAlignment="1">
      <alignment horizontal="center" vertical="center" wrapText="1"/>
    </xf>
    <xf numFmtId="0" fontId="2" fillId="17" borderId="4" xfId="11" applyFont="1" applyFill="1" applyBorder="1" applyAlignment="1">
      <alignment horizontal="center" vertical="center" wrapText="1"/>
    </xf>
    <xf numFmtId="0" fontId="2" fillId="17" borderId="7" xfId="11" applyFont="1" applyFill="1" applyBorder="1" applyAlignment="1">
      <alignment horizontal="center" vertical="center" wrapText="1"/>
    </xf>
    <xf numFmtId="0" fontId="2" fillId="17" borderId="8" xfId="11" applyFont="1" applyFill="1" applyBorder="1" applyAlignment="1">
      <alignment horizontal="center" vertical="center" wrapText="1"/>
    </xf>
    <xf numFmtId="165" fontId="2" fillId="17" borderId="4" xfId="11" applyNumberFormat="1" applyFont="1" applyFill="1" applyBorder="1" applyAlignment="1">
      <alignment horizontal="center" vertical="center" wrapText="1"/>
    </xf>
    <xf numFmtId="165" fontId="2" fillId="17" borderId="7" xfId="11" applyNumberFormat="1" applyFont="1" applyFill="1" applyBorder="1" applyAlignment="1">
      <alignment horizontal="center" vertical="center" wrapText="1"/>
    </xf>
    <xf numFmtId="165" fontId="2" fillId="17" borderId="8" xfId="11" applyNumberFormat="1" applyFont="1" applyFill="1" applyBorder="1" applyAlignment="1">
      <alignment horizontal="center" vertical="center" wrapText="1"/>
    </xf>
    <xf numFmtId="0" fontId="8" fillId="17" borderId="4" xfId="0" applyFont="1" applyFill="1" applyBorder="1" applyAlignment="1">
      <alignment horizontal="center" vertical="center" wrapText="1"/>
    </xf>
    <xf numFmtId="0" fontId="8" fillId="17" borderId="7" xfId="0" applyFont="1" applyFill="1" applyBorder="1" applyAlignment="1">
      <alignment horizontal="center" vertical="center" wrapText="1"/>
    </xf>
    <xf numFmtId="0" fontId="8" fillId="17" borderId="8" xfId="0" applyFont="1" applyFill="1" applyBorder="1" applyAlignment="1">
      <alignment horizontal="center" vertical="center" wrapText="1"/>
    </xf>
    <xf numFmtId="0" fontId="2" fillId="16" borderId="4" xfId="11" applyFont="1" applyFill="1" applyBorder="1" applyAlignment="1">
      <alignment horizontal="center" vertical="center" wrapText="1"/>
    </xf>
    <xf numFmtId="0" fontId="2" fillId="16" borderId="7" xfId="11" applyFont="1" applyFill="1" applyBorder="1" applyAlignment="1">
      <alignment horizontal="center" vertical="center" wrapText="1"/>
    </xf>
    <xf numFmtId="0" fontId="2" fillId="16" borderId="8" xfId="11" applyFont="1" applyFill="1" applyBorder="1" applyAlignment="1">
      <alignment horizontal="center" vertical="center" wrapText="1"/>
    </xf>
    <xf numFmtId="0" fontId="1" fillId="18" borderId="1" xfId="11" applyFont="1" applyFill="1" applyBorder="1" applyAlignment="1">
      <alignment horizontal="center" vertical="center" wrapText="1"/>
    </xf>
    <xf numFmtId="0" fontId="1" fillId="16" borderId="1" xfId="11" applyFont="1" applyFill="1" applyBorder="1" applyAlignment="1">
      <alignment horizontal="center" vertical="center" wrapText="1"/>
    </xf>
    <xf numFmtId="0" fontId="1" fillId="19" borderId="1" xfId="11" applyFont="1" applyFill="1" applyBorder="1" applyAlignment="1">
      <alignment horizontal="center" vertical="center" wrapText="1"/>
    </xf>
    <xf numFmtId="0" fontId="1" fillId="17" borderId="1" xfId="11" applyFont="1" applyFill="1" applyBorder="1" applyAlignment="1">
      <alignment horizontal="center" vertical="center" wrapText="1"/>
    </xf>
    <xf numFmtId="0" fontId="1" fillId="9" borderId="1" xfId="11" applyFont="1" applyFill="1" applyBorder="1" applyAlignment="1">
      <alignment horizontal="center" vertical="center" wrapText="1"/>
    </xf>
    <xf numFmtId="0" fontId="1" fillId="0" borderId="1" xfId="11" applyFont="1" applyFill="1" applyBorder="1" applyAlignment="1">
      <alignment horizontal="center" vertical="center" wrapText="1"/>
    </xf>
    <xf numFmtId="0" fontId="1" fillId="7" borderId="1" xfId="11" applyFont="1" applyFill="1" applyBorder="1" applyAlignment="1">
      <alignment horizontal="center" vertical="center" wrapText="1"/>
    </xf>
    <xf numFmtId="0" fontId="1" fillId="19" borderId="1" xfId="0" applyFont="1" applyFill="1" applyBorder="1" applyAlignment="1">
      <alignment horizontal="center" vertical="center" wrapText="1"/>
    </xf>
    <xf numFmtId="0" fontId="1" fillId="5" borderId="1" xfId="0" applyFont="1" applyFill="1" applyBorder="1" applyAlignment="1">
      <alignment horizontal="center" vertical="center" wrapText="1"/>
    </xf>
    <xf numFmtId="0" fontId="1" fillId="7" borderId="1" xfId="0" applyFont="1" applyFill="1" applyBorder="1" applyAlignment="1">
      <alignment horizontal="center" vertical="center" wrapText="1"/>
    </xf>
    <xf numFmtId="0" fontId="1" fillId="18" borderId="1" xfId="0" applyFont="1" applyFill="1" applyBorder="1" applyAlignment="1">
      <alignment horizontal="center" vertical="center" wrapText="1"/>
    </xf>
    <xf numFmtId="164" fontId="2" fillId="5" borderId="4" xfId="0" applyNumberFormat="1" applyFont="1" applyFill="1" applyBorder="1" applyAlignment="1">
      <alignment horizontal="center" vertical="center" wrapText="1"/>
    </xf>
    <xf numFmtId="164" fontId="2" fillId="5" borderId="7" xfId="0" applyNumberFormat="1" applyFont="1" applyFill="1" applyBorder="1" applyAlignment="1">
      <alignment horizontal="center" vertical="center" wrapText="1"/>
    </xf>
    <xf numFmtId="164" fontId="2" fillId="5" borderId="8" xfId="0" applyNumberFormat="1" applyFont="1" applyFill="1" applyBorder="1" applyAlignment="1">
      <alignment horizontal="center" vertical="center" wrapText="1"/>
    </xf>
    <xf numFmtId="0" fontId="2" fillId="5" borderId="4" xfId="0" applyFont="1" applyFill="1" applyBorder="1" applyAlignment="1">
      <alignment horizontal="center" vertical="center" wrapText="1"/>
    </xf>
    <xf numFmtId="0" fontId="2" fillId="5" borderId="8" xfId="0" applyFont="1" applyFill="1" applyBorder="1" applyAlignment="1">
      <alignment horizontal="center" vertical="center" wrapText="1"/>
    </xf>
    <xf numFmtId="9" fontId="2" fillId="8" borderId="4" xfId="9" applyFont="1" applyFill="1" applyBorder="1" applyAlignment="1">
      <alignment horizontal="center" vertical="center" wrapText="1"/>
    </xf>
    <xf numFmtId="9" fontId="2" fillId="8" borderId="7" xfId="9" applyFont="1" applyFill="1" applyBorder="1" applyAlignment="1">
      <alignment horizontal="center" vertical="center" wrapText="1"/>
    </xf>
    <xf numFmtId="9" fontId="2" fillId="8" borderId="8" xfId="9" applyFont="1" applyFill="1" applyBorder="1" applyAlignment="1">
      <alignment horizontal="center" vertical="center" wrapText="1"/>
    </xf>
    <xf numFmtId="0" fontId="8" fillId="8" borderId="4" xfId="0" applyFont="1" applyFill="1" applyBorder="1" applyAlignment="1">
      <alignment horizontal="center" vertical="center" wrapText="1"/>
    </xf>
    <xf numFmtId="0" fontId="8" fillId="8" borderId="7" xfId="0" applyFont="1" applyFill="1" applyBorder="1" applyAlignment="1">
      <alignment horizontal="center" vertical="center" wrapText="1"/>
    </xf>
    <xf numFmtId="0" fontId="8" fillId="8" borderId="8" xfId="0" applyFont="1" applyFill="1" applyBorder="1" applyAlignment="1">
      <alignment horizontal="center" vertical="center" wrapText="1"/>
    </xf>
    <xf numFmtId="0" fontId="1" fillId="8" borderId="1" xfId="0" applyFont="1" applyFill="1" applyBorder="1" applyAlignment="1">
      <alignment horizontal="center" vertical="center" wrapText="1"/>
    </xf>
    <xf numFmtId="0" fontId="1" fillId="0" borderId="1" xfId="0" applyFont="1" applyFill="1" applyBorder="1" applyAlignment="1">
      <alignment horizontal="center" vertical="center" wrapText="1"/>
    </xf>
    <xf numFmtId="164" fontId="8" fillId="3" borderId="4" xfId="0" applyNumberFormat="1" applyFont="1" applyFill="1" applyBorder="1" applyAlignment="1">
      <alignment horizontal="center" vertical="center" wrapText="1"/>
    </xf>
    <xf numFmtId="164" fontId="8" fillId="3" borderId="7" xfId="0" applyNumberFormat="1" applyFont="1" applyFill="1" applyBorder="1" applyAlignment="1">
      <alignment horizontal="center" vertical="center" wrapText="1"/>
    </xf>
    <xf numFmtId="164" fontId="8" fillId="3" borderId="8" xfId="0" applyNumberFormat="1" applyFont="1" applyFill="1" applyBorder="1" applyAlignment="1">
      <alignment horizontal="center" vertical="center" wrapText="1"/>
    </xf>
    <xf numFmtId="0" fontId="8" fillId="3" borderId="4" xfId="0" applyFont="1" applyFill="1" applyBorder="1" applyAlignment="1">
      <alignment horizontal="center" vertical="center" wrapText="1"/>
    </xf>
    <xf numFmtId="0" fontId="8" fillId="3" borderId="7" xfId="0" applyFont="1" applyFill="1" applyBorder="1" applyAlignment="1">
      <alignment horizontal="center" vertical="center" wrapText="1"/>
    </xf>
    <xf numFmtId="0" fontId="8" fillId="3" borderId="8" xfId="0" applyFont="1" applyFill="1" applyBorder="1" applyAlignment="1">
      <alignment horizontal="center" vertical="center" wrapText="1"/>
    </xf>
    <xf numFmtId="0" fontId="2" fillId="8" borderId="4" xfId="0" applyFont="1" applyFill="1" applyBorder="1" applyAlignment="1">
      <alignment horizontal="center" vertical="center" wrapText="1"/>
    </xf>
    <xf numFmtId="0" fontId="2" fillId="8" borderId="7" xfId="0" applyFont="1" applyFill="1" applyBorder="1" applyAlignment="1">
      <alignment horizontal="center" vertical="center" wrapText="1"/>
    </xf>
    <xf numFmtId="0" fontId="2" fillId="8" borderId="8" xfId="0" applyFont="1" applyFill="1" applyBorder="1" applyAlignment="1">
      <alignment horizontal="center" vertical="center" wrapText="1"/>
    </xf>
    <xf numFmtId="0" fontId="1" fillId="9" borderId="1" xfId="0" applyFont="1" applyFill="1" applyBorder="1" applyAlignment="1">
      <alignment horizontal="center" vertical="center" wrapText="1"/>
    </xf>
    <xf numFmtId="164" fontId="2" fillId="8" borderId="4" xfId="0" applyNumberFormat="1" applyFont="1" applyFill="1" applyBorder="1" applyAlignment="1">
      <alignment horizontal="center" vertical="center" wrapText="1"/>
    </xf>
    <xf numFmtId="164" fontId="2" fillId="8" borderId="7" xfId="0" applyNumberFormat="1" applyFont="1" applyFill="1" applyBorder="1" applyAlignment="1">
      <alignment horizontal="center" vertical="center" wrapText="1"/>
    </xf>
    <xf numFmtId="164" fontId="2" fillId="8" borderId="8" xfId="0" applyNumberFormat="1" applyFont="1" applyFill="1" applyBorder="1" applyAlignment="1">
      <alignment horizontal="center" vertical="center" wrapText="1"/>
    </xf>
    <xf numFmtId="9" fontId="8" fillId="3" borderId="4" xfId="0" applyNumberFormat="1" applyFont="1" applyFill="1" applyBorder="1" applyAlignment="1">
      <alignment horizontal="center" vertical="center" wrapText="1"/>
    </xf>
    <xf numFmtId="9" fontId="8" fillId="3" borderId="7" xfId="0" applyNumberFormat="1" applyFont="1" applyFill="1" applyBorder="1" applyAlignment="1">
      <alignment horizontal="center" vertical="center" wrapText="1"/>
    </xf>
    <xf numFmtId="9" fontId="8" fillId="3" borderId="8" xfId="0" applyNumberFormat="1" applyFont="1" applyFill="1" applyBorder="1" applyAlignment="1">
      <alignment horizontal="center" vertical="center" wrapText="1"/>
    </xf>
    <xf numFmtId="0" fontId="12" fillId="18" borderId="1" xfId="0" applyFont="1" applyFill="1" applyBorder="1" applyAlignment="1">
      <alignment horizontal="center" vertical="center" wrapText="1"/>
    </xf>
    <xf numFmtId="0" fontId="12" fillId="3" borderId="1" xfId="0" applyFont="1" applyFill="1" applyBorder="1" applyAlignment="1">
      <alignment horizontal="center" vertical="center" wrapText="1"/>
    </xf>
    <xf numFmtId="0" fontId="12" fillId="9" borderId="1" xfId="0" applyFont="1" applyFill="1" applyBorder="1" applyAlignment="1">
      <alignment horizontal="center" vertical="center" wrapText="1"/>
    </xf>
    <xf numFmtId="0" fontId="12" fillId="0" borderId="1" xfId="0" applyFont="1" applyFill="1" applyBorder="1" applyAlignment="1">
      <alignment horizontal="center" vertical="center" wrapText="1"/>
    </xf>
    <xf numFmtId="0" fontId="12" fillId="7" borderId="1" xfId="0" applyFont="1" applyFill="1" applyBorder="1" applyAlignment="1">
      <alignment horizontal="center" vertical="center" wrapText="1"/>
    </xf>
    <xf numFmtId="0" fontId="2" fillId="5" borderId="7" xfId="0" applyFont="1" applyFill="1" applyBorder="1" applyAlignment="1">
      <alignment horizontal="center" vertical="center" wrapText="1"/>
    </xf>
    <xf numFmtId="0" fontId="8" fillId="5" borderId="4" xfId="0" applyFont="1" applyFill="1" applyBorder="1" applyAlignment="1">
      <alignment horizontal="center" vertical="center" wrapText="1"/>
    </xf>
    <xf numFmtId="0" fontId="8" fillId="5" borderId="7" xfId="0" applyFont="1" applyFill="1" applyBorder="1" applyAlignment="1">
      <alignment horizontal="center" vertical="center" wrapText="1"/>
    </xf>
    <xf numFmtId="0" fontId="8" fillId="5" borderId="8" xfId="0" applyFont="1" applyFill="1" applyBorder="1" applyAlignment="1">
      <alignment horizontal="center" vertical="center" wrapText="1"/>
    </xf>
    <xf numFmtId="0" fontId="13" fillId="0" borderId="2" xfId="0" applyFont="1" applyBorder="1" applyAlignment="1">
      <alignment horizontal="left" vertical="center"/>
    </xf>
    <xf numFmtId="0" fontId="13" fillId="0" borderId="3" xfId="0" applyFont="1" applyBorder="1" applyAlignment="1">
      <alignment horizontal="left" vertical="center"/>
    </xf>
    <xf numFmtId="0" fontId="11" fillId="0" borderId="1" xfId="0" applyFont="1" applyBorder="1" applyAlignment="1">
      <alignment horizontal="center"/>
    </xf>
    <xf numFmtId="0" fontId="11" fillId="0" borderId="4" xfId="0" applyFont="1" applyBorder="1" applyAlignment="1">
      <alignment horizontal="center"/>
    </xf>
    <xf numFmtId="0" fontId="12" fillId="0" borderId="1" xfId="0" applyFont="1" applyBorder="1" applyAlignment="1">
      <alignment horizontal="center" vertical="center"/>
    </xf>
    <xf numFmtId="0" fontId="12" fillId="0" borderId="4" xfId="0" applyFont="1" applyBorder="1" applyAlignment="1">
      <alignment horizontal="center" vertical="center"/>
    </xf>
    <xf numFmtId="0" fontId="13" fillId="0" borderId="5" xfId="0" applyFont="1" applyBorder="1" applyAlignment="1">
      <alignment horizontal="left" vertical="center"/>
    </xf>
    <xf numFmtId="0" fontId="13" fillId="0" borderId="6" xfId="0" applyFont="1" applyBorder="1" applyAlignment="1">
      <alignment horizontal="left" vertical="center"/>
    </xf>
    <xf numFmtId="0" fontId="12" fillId="0" borderId="9" xfId="0" applyFont="1" applyBorder="1" applyAlignment="1">
      <alignment horizontal="center" vertical="center" wrapText="1"/>
    </xf>
    <xf numFmtId="0" fontId="11" fillId="0" borderId="10" xfId="0" applyFont="1" applyBorder="1" applyAlignment="1">
      <alignment horizontal="center" vertical="center"/>
    </xf>
    <xf numFmtId="0" fontId="11" fillId="0" borderId="11" xfId="0" applyFont="1" applyBorder="1" applyAlignment="1">
      <alignment horizontal="center" vertical="center"/>
    </xf>
    <xf numFmtId="0" fontId="8" fillId="11" borderId="4" xfId="0" applyFont="1" applyFill="1" applyBorder="1" applyAlignment="1">
      <alignment horizontal="center" vertical="center" wrapText="1"/>
    </xf>
    <xf numFmtId="0" fontId="8" fillId="11" borderId="7" xfId="0" applyFont="1" applyFill="1" applyBorder="1" applyAlignment="1">
      <alignment horizontal="center" vertical="center" wrapText="1"/>
    </xf>
    <xf numFmtId="0" fontId="8" fillId="11" borderId="8" xfId="0" applyFont="1" applyFill="1" applyBorder="1" applyAlignment="1">
      <alignment horizontal="center" vertical="center" wrapText="1"/>
    </xf>
    <xf numFmtId="0" fontId="8" fillId="11" borderId="4" xfId="0" applyFont="1" applyFill="1" applyBorder="1" applyAlignment="1">
      <alignment horizontal="justify" vertical="center" wrapText="1"/>
    </xf>
    <xf numFmtId="0" fontId="8" fillId="11" borderId="8" xfId="0" applyFont="1" applyFill="1" applyBorder="1" applyAlignment="1">
      <alignment horizontal="justify" vertical="center" wrapText="1"/>
    </xf>
    <xf numFmtId="0" fontId="4" fillId="9" borderId="1" xfId="0" applyFont="1" applyFill="1" applyBorder="1" applyAlignment="1" applyProtection="1">
      <alignment horizontal="center" vertical="center"/>
    </xf>
    <xf numFmtId="49" fontId="20" fillId="18" borderId="1" xfId="0" applyNumberFormat="1" applyFont="1" applyFill="1" applyBorder="1" applyAlignment="1">
      <alignment horizontal="center" vertical="center"/>
    </xf>
    <xf numFmtId="49" fontId="20" fillId="0" borderId="1" xfId="0" applyNumberFormat="1" applyFont="1" applyFill="1" applyBorder="1" applyAlignment="1">
      <alignment horizontal="center" vertical="center"/>
    </xf>
    <xf numFmtId="49" fontId="20" fillId="7" borderId="1" xfId="0" applyNumberFormat="1" applyFont="1" applyFill="1" applyBorder="1" applyAlignment="1">
      <alignment horizontal="center" vertical="center"/>
    </xf>
    <xf numFmtId="0" fontId="4" fillId="0" borderId="1" xfId="0" applyFont="1" applyFill="1" applyBorder="1" applyAlignment="1">
      <alignment horizontal="center" vertical="center" wrapText="1"/>
    </xf>
    <xf numFmtId="0" fontId="4" fillId="18" borderId="1" xfId="0" applyFont="1" applyFill="1" applyBorder="1" applyAlignment="1" applyProtection="1">
      <alignment horizontal="center" vertical="center"/>
    </xf>
    <xf numFmtId="0" fontId="18" fillId="19" borderId="1" xfId="0" applyFont="1" applyFill="1" applyBorder="1" applyAlignment="1" applyProtection="1">
      <alignment horizontal="center" vertical="center"/>
    </xf>
    <xf numFmtId="0" fontId="4" fillId="19" borderId="1" xfId="0" applyFont="1" applyFill="1" applyBorder="1" applyAlignment="1" applyProtection="1">
      <alignment horizontal="center" vertical="center"/>
    </xf>
    <xf numFmtId="49" fontId="20" fillId="9" borderId="1" xfId="0" applyNumberFormat="1" applyFont="1" applyFill="1" applyBorder="1" applyAlignment="1">
      <alignment horizontal="center" vertical="center"/>
    </xf>
    <xf numFmtId="0" fontId="1" fillId="9" borderId="1" xfId="0" applyFont="1" applyFill="1" applyBorder="1" applyAlignment="1" applyProtection="1">
      <alignment horizontal="center" vertical="center"/>
    </xf>
    <xf numFmtId="0" fontId="1" fillId="18" borderId="1" xfId="0" applyFont="1" applyFill="1" applyBorder="1" applyAlignment="1" applyProtection="1">
      <alignment horizontal="center" vertical="center"/>
    </xf>
    <xf numFmtId="0" fontId="1" fillId="19" borderId="1" xfId="0" applyFont="1" applyFill="1" applyBorder="1" applyAlignment="1" applyProtection="1">
      <alignment horizontal="center" vertical="center"/>
    </xf>
    <xf numFmtId="49" fontId="17" fillId="0" borderId="1" xfId="0" applyNumberFormat="1" applyFont="1" applyBorder="1" applyAlignment="1">
      <alignment horizontal="center" vertical="center"/>
    </xf>
    <xf numFmtId="0" fontId="1" fillId="20" borderId="1" xfId="0" applyFont="1" applyFill="1" applyBorder="1" applyAlignment="1" applyProtection="1">
      <alignment horizontal="center" vertical="center"/>
    </xf>
    <xf numFmtId="49" fontId="17" fillId="9" borderId="1" xfId="0" applyNumberFormat="1" applyFont="1" applyFill="1" applyBorder="1" applyAlignment="1">
      <alignment horizontal="center" vertical="center"/>
    </xf>
    <xf numFmtId="0" fontId="8" fillId="11" borderId="7" xfId="0" applyFont="1" applyFill="1" applyBorder="1" applyAlignment="1">
      <alignment horizontal="justify" vertical="center" wrapText="1"/>
    </xf>
    <xf numFmtId="9" fontId="2" fillId="11" borderId="4" xfId="0" applyNumberFormat="1" applyFont="1" applyFill="1" applyBorder="1" applyAlignment="1">
      <alignment horizontal="center" vertical="center" wrapText="1"/>
    </xf>
    <xf numFmtId="9" fontId="2" fillId="11" borderId="8" xfId="0" applyNumberFormat="1" applyFont="1" applyFill="1" applyBorder="1" applyAlignment="1">
      <alignment horizontal="center" vertical="center" wrapText="1"/>
    </xf>
    <xf numFmtId="164" fontId="13" fillId="11" borderId="4" xfId="0" applyNumberFormat="1" applyFont="1" applyFill="1" applyBorder="1" applyAlignment="1">
      <alignment horizontal="center" vertical="center" wrapText="1"/>
    </xf>
    <xf numFmtId="164" fontId="13" fillId="11" borderId="7" xfId="0" applyNumberFormat="1" applyFont="1" applyFill="1" applyBorder="1" applyAlignment="1">
      <alignment horizontal="center" vertical="center" wrapText="1"/>
    </xf>
    <xf numFmtId="164" fontId="13" fillId="11" borderId="8" xfId="0" applyNumberFormat="1" applyFont="1" applyFill="1" applyBorder="1" applyAlignment="1">
      <alignment horizontal="center" vertical="center" wrapText="1"/>
    </xf>
    <xf numFmtId="0" fontId="12" fillId="20" borderId="1" xfId="0" applyFont="1" applyFill="1" applyBorder="1" applyAlignment="1">
      <alignment horizontal="center" vertical="center" wrapText="1"/>
    </xf>
    <xf numFmtId="0" fontId="12" fillId="19" borderId="1" xfId="0" applyFont="1" applyFill="1" applyBorder="1" applyAlignment="1">
      <alignment horizontal="center" vertical="center" wrapText="1"/>
    </xf>
    <xf numFmtId="9" fontId="13" fillId="5" borderId="4" xfId="0" applyNumberFormat="1" applyFont="1" applyFill="1" applyBorder="1" applyAlignment="1">
      <alignment horizontal="center" vertical="center" wrapText="1"/>
    </xf>
    <xf numFmtId="9" fontId="13" fillId="5" borderId="7" xfId="0" applyNumberFormat="1" applyFont="1" applyFill="1" applyBorder="1" applyAlignment="1">
      <alignment horizontal="center" vertical="center" wrapText="1"/>
    </xf>
    <xf numFmtId="9" fontId="13" fillId="5" borderId="8" xfId="0" applyNumberFormat="1" applyFont="1" applyFill="1" applyBorder="1" applyAlignment="1">
      <alignment horizontal="center" vertical="center" wrapText="1"/>
    </xf>
    <xf numFmtId="0" fontId="1" fillId="20" borderId="1" xfId="0" applyFont="1" applyFill="1" applyBorder="1" applyAlignment="1">
      <alignment horizontal="center" vertical="center" wrapText="1"/>
    </xf>
    <xf numFmtId="0" fontId="8" fillId="12" borderId="4" xfId="0" applyFont="1" applyFill="1" applyBorder="1" applyAlignment="1">
      <alignment horizontal="center" vertical="center" wrapText="1"/>
    </xf>
    <xf numFmtId="0" fontId="8" fillId="12" borderId="7" xfId="0" applyFont="1" applyFill="1" applyBorder="1" applyAlignment="1">
      <alignment horizontal="center" vertical="center" wrapText="1"/>
    </xf>
    <xf numFmtId="0" fontId="8" fillId="12" borderId="8" xfId="0" applyFont="1" applyFill="1" applyBorder="1" applyAlignment="1">
      <alignment horizontal="center" vertical="center" wrapText="1"/>
    </xf>
    <xf numFmtId="0" fontId="2" fillId="11" borderId="4" xfId="0" applyFont="1" applyFill="1" applyBorder="1" applyAlignment="1">
      <alignment horizontal="center" vertical="center" wrapText="1"/>
    </xf>
    <xf numFmtId="0" fontId="2" fillId="11" borderId="8" xfId="0" applyFont="1" applyFill="1" applyBorder="1" applyAlignment="1">
      <alignment horizontal="center" vertical="center" wrapText="1"/>
    </xf>
    <xf numFmtId="0" fontId="13" fillId="12" borderId="4" xfId="0" applyFont="1" applyFill="1" applyBorder="1" applyAlignment="1">
      <alignment horizontal="center" vertical="center" wrapText="1"/>
    </xf>
    <xf numFmtId="0" fontId="8" fillId="11" borderId="4" xfId="0" applyFont="1" applyFill="1" applyBorder="1" applyAlignment="1">
      <alignment horizontal="center" vertical="top" wrapText="1"/>
    </xf>
    <xf numFmtId="0" fontId="8" fillId="11" borderId="8" xfId="0" applyFont="1" applyFill="1" applyBorder="1" applyAlignment="1">
      <alignment horizontal="center" vertical="top" wrapText="1"/>
    </xf>
    <xf numFmtId="0" fontId="8" fillId="15" borderId="4" xfId="0" applyFont="1" applyFill="1" applyBorder="1" applyAlignment="1">
      <alignment horizontal="center" vertical="center" wrapText="1"/>
    </xf>
    <xf numFmtId="0" fontId="8" fillId="15" borderId="7" xfId="0" applyFont="1" applyFill="1" applyBorder="1" applyAlignment="1">
      <alignment horizontal="center" vertical="center" wrapText="1"/>
    </xf>
    <xf numFmtId="0" fontId="8" fillId="15" borderId="8" xfId="0" applyFont="1" applyFill="1" applyBorder="1" applyAlignment="1">
      <alignment horizontal="center" vertical="center" wrapText="1"/>
    </xf>
    <xf numFmtId="0" fontId="8" fillId="13" borderId="4" xfId="0" applyFont="1" applyFill="1" applyBorder="1" applyAlignment="1">
      <alignment horizontal="center" vertical="center" wrapText="1"/>
    </xf>
    <xf numFmtId="0" fontId="8" fillId="13" borderId="7" xfId="0" applyFont="1" applyFill="1" applyBorder="1" applyAlignment="1">
      <alignment horizontal="center" vertical="center" wrapText="1"/>
    </xf>
    <xf numFmtId="0" fontId="8" fillId="0" borderId="4" xfId="0" quotePrefix="1" applyFont="1" applyBorder="1" applyAlignment="1">
      <alignment horizontal="center" vertical="center" wrapText="1"/>
    </xf>
    <xf numFmtId="0" fontId="8" fillId="0" borderId="8" xfId="0" quotePrefix="1" applyFont="1" applyBorder="1" applyAlignment="1">
      <alignment horizontal="center" vertical="center" wrapText="1"/>
    </xf>
    <xf numFmtId="0" fontId="8" fillId="0" borderId="4" xfId="0" applyFont="1" applyFill="1" applyBorder="1" applyAlignment="1">
      <alignment horizontal="center" vertical="center" wrapText="1"/>
    </xf>
    <xf numFmtId="0" fontId="8" fillId="0" borderId="8" xfId="0" applyFont="1" applyFill="1" applyBorder="1" applyAlignment="1">
      <alignment horizontal="center" vertical="center" wrapText="1"/>
    </xf>
    <xf numFmtId="9" fontId="13" fillId="0" borderId="4" xfId="0" applyNumberFormat="1" applyFont="1" applyFill="1" applyBorder="1" applyAlignment="1">
      <alignment horizontal="center" vertical="center" wrapText="1"/>
    </xf>
    <xf numFmtId="9" fontId="13" fillId="0" borderId="7" xfId="0" applyNumberFormat="1" applyFont="1" applyFill="1" applyBorder="1" applyAlignment="1">
      <alignment horizontal="center" vertical="center" wrapText="1"/>
    </xf>
    <xf numFmtId="9" fontId="13" fillId="0" borderId="8" xfId="0" applyNumberFormat="1" applyFont="1" applyFill="1" applyBorder="1" applyAlignment="1">
      <alignment horizontal="center" vertical="center" wrapText="1"/>
    </xf>
    <xf numFmtId="0" fontId="8" fillId="0" borderId="4" xfId="0" quotePrefix="1" applyFont="1" applyFill="1" applyBorder="1" applyAlignment="1">
      <alignment horizontal="center" vertical="center" wrapText="1"/>
    </xf>
    <xf numFmtId="0" fontId="8" fillId="0" borderId="7" xfId="0" quotePrefix="1" applyFont="1" applyFill="1" applyBorder="1" applyAlignment="1">
      <alignment horizontal="center" vertical="center" wrapText="1"/>
    </xf>
    <xf numFmtId="0" fontId="8" fillId="0" borderId="8" xfId="0" quotePrefix="1" applyFont="1" applyFill="1" applyBorder="1" applyAlignment="1">
      <alignment horizontal="center" vertical="center" wrapText="1"/>
    </xf>
    <xf numFmtId="0" fontId="8" fillId="0" borderId="4" xfId="0" applyFont="1" applyFill="1" applyBorder="1" applyAlignment="1">
      <alignment horizontal="left" vertical="center" wrapText="1"/>
    </xf>
    <xf numFmtId="0" fontId="8" fillId="0" borderId="8" xfId="0" applyFont="1" applyFill="1" applyBorder="1" applyAlignment="1">
      <alignment horizontal="left" vertical="center" wrapText="1"/>
    </xf>
    <xf numFmtId="49" fontId="17" fillId="7" borderId="1" xfId="0" applyNumberFormat="1" applyFont="1" applyFill="1" applyBorder="1" applyAlignment="1">
      <alignment horizontal="center" vertical="center"/>
    </xf>
    <xf numFmtId="49" fontId="17" fillId="10" borderId="1" xfId="0" applyNumberFormat="1" applyFont="1" applyFill="1" applyBorder="1" applyAlignment="1">
      <alignment horizontal="center" vertical="center"/>
    </xf>
    <xf numFmtId="0" fontId="8" fillId="13" borderId="8" xfId="0" applyFont="1" applyFill="1" applyBorder="1" applyAlignment="1">
      <alignment horizontal="center" vertical="center" wrapText="1"/>
    </xf>
    <xf numFmtId="14" fontId="8" fillId="13" borderId="4" xfId="0" applyNumberFormat="1" applyFont="1" applyFill="1" applyBorder="1" applyAlignment="1">
      <alignment horizontal="center" vertical="center" wrapText="1"/>
    </xf>
    <xf numFmtId="14" fontId="8" fillId="13" borderId="8" xfId="0" applyNumberFormat="1" applyFont="1" applyFill="1" applyBorder="1" applyAlignment="1">
      <alignment horizontal="center" vertical="center" wrapText="1"/>
    </xf>
    <xf numFmtId="0" fontId="1" fillId="0" borderId="1" xfId="0" applyFont="1" applyBorder="1" applyAlignment="1" applyProtection="1">
      <alignment horizontal="center" vertical="center"/>
    </xf>
    <xf numFmtId="0" fontId="19" fillId="0" borderId="1" xfId="0" applyFont="1" applyBorder="1" applyAlignment="1" applyProtection="1">
      <alignment horizontal="center" vertical="center"/>
    </xf>
    <xf numFmtId="0" fontId="1" fillId="9" borderId="1" xfId="0" applyFont="1" applyFill="1" applyBorder="1" applyAlignment="1" applyProtection="1">
      <alignment horizontal="center" vertical="center" wrapText="1"/>
    </xf>
    <xf numFmtId="0" fontId="1" fillId="0" borderId="1" xfId="0" applyFont="1" applyFill="1" applyBorder="1" applyAlignment="1" applyProtection="1">
      <alignment horizontal="center" vertical="center" wrapText="1"/>
    </xf>
    <xf numFmtId="49" fontId="17" fillId="18" borderId="1" xfId="0" applyNumberFormat="1" applyFont="1" applyFill="1" applyBorder="1" applyAlignment="1">
      <alignment horizontal="center" vertical="center"/>
    </xf>
    <xf numFmtId="164" fontId="8" fillId="15" borderId="4" xfId="0" applyNumberFormat="1" applyFont="1" applyFill="1" applyBorder="1" applyAlignment="1">
      <alignment horizontal="center" vertical="center" wrapText="1"/>
    </xf>
    <xf numFmtId="164" fontId="8" fillId="15" borderId="8" xfId="0" applyNumberFormat="1" applyFont="1" applyFill="1" applyBorder="1" applyAlignment="1">
      <alignment horizontal="center" vertical="center" wrapText="1"/>
    </xf>
    <xf numFmtId="0" fontId="18" fillId="0" borderId="1" xfId="0" applyFont="1" applyFill="1" applyBorder="1" applyAlignment="1" applyProtection="1">
      <alignment horizontal="center" vertical="center"/>
    </xf>
    <xf numFmtId="0" fontId="4" fillId="9" borderId="1" xfId="0" applyFont="1" applyFill="1" applyBorder="1" applyAlignment="1" applyProtection="1">
      <alignment horizontal="center" vertical="center" wrapText="1"/>
    </xf>
    <xf numFmtId="0" fontId="4" fillId="0" borderId="1" xfId="0" applyFont="1" applyFill="1" applyBorder="1" applyAlignment="1" applyProtection="1">
      <alignment horizontal="center" vertical="center" wrapText="1"/>
    </xf>
    <xf numFmtId="0" fontId="4" fillId="0" borderId="1" xfId="0" applyFont="1" applyFill="1" applyBorder="1" applyAlignment="1" applyProtection="1">
      <alignment horizontal="center" vertical="center"/>
    </xf>
    <xf numFmtId="0" fontId="2" fillId="2" borderId="4" xfId="0" applyFont="1" applyFill="1" applyBorder="1" applyAlignment="1">
      <alignment horizontal="center" vertical="center" wrapText="1"/>
    </xf>
    <xf numFmtId="0" fontId="2" fillId="2" borderId="7" xfId="0" applyFont="1" applyFill="1" applyBorder="1" applyAlignment="1">
      <alignment horizontal="center" vertical="center" wrapText="1"/>
    </xf>
    <xf numFmtId="0" fontId="4" fillId="20" borderId="1" xfId="0" applyFont="1" applyFill="1" applyBorder="1" applyAlignment="1" applyProtection="1">
      <alignment horizontal="center" vertical="center"/>
    </xf>
    <xf numFmtId="14" fontId="8" fillId="0" borderId="4" xfId="0" applyNumberFormat="1" applyFont="1" applyBorder="1" applyAlignment="1">
      <alignment horizontal="center" vertical="center" wrapText="1"/>
    </xf>
    <xf numFmtId="14" fontId="8" fillId="0" borderId="8" xfId="0" applyNumberFormat="1" applyFont="1" applyBorder="1" applyAlignment="1">
      <alignment horizontal="center" vertical="center" wrapText="1"/>
    </xf>
    <xf numFmtId="0" fontId="1" fillId="18" borderId="1" xfId="0" applyFont="1" applyFill="1" applyBorder="1" applyAlignment="1" applyProtection="1">
      <alignment horizontal="center" vertical="center" wrapText="1"/>
    </xf>
  </cellXfs>
  <cellStyles count="21">
    <cellStyle name="Hipervínculo" xfId="4" builtinId="8"/>
    <cellStyle name="Millares [0] 2" xfId="10"/>
    <cellStyle name="Millares [0] 2 2" xfId="15"/>
    <cellStyle name="Millares [0] 2 3" xfId="18"/>
    <cellStyle name="Millares [0] 3" xfId="12"/>
    <cellStyle name="Millares [0] 3 2" xfId="16"/>
    <cellStyle name="Millares [0] 3 3" xfId="19"/>
    <cellStyle name="Millares [0] 4" xfId="13"/>
    <cellStyle name="Millares [0] 4 2" xfId="17"/>
    <cellStyle name="Millares [0] 4 3" xfId="20"/>
    <cellStyle name="Normal" xfId="0" builtinId="0"/>
    <cellStyle name="Normal 2" xfId="7"/>
    <cellStyle name="Normal 2 2" xfId="11"/>
    <cellStyle name="Normal 2 3" xfId="1"/>
    <cellStyle name="Normal 2 3 4" xfId="8"/>
    <cellStyle name="Normal 4" xfId="5"/>
    <cellStyle name="Normal 4 2" xfId="6"/>
    <cellStyle name="Porcentaje" xfId="9" builtinId="5"/>
    <cellStyle name="Porcentaje 2" xfId="2"/>
    <cellStyle name="Porcentual 2" xfId="3"/>
    <cellStyle name="Texto explicativo 2" xfId="14"/>
  </cellStyles>
  <dxfs count="368">
    <dxf>
      <fill>
        <patternFill>
          <bgColor rgb="FFFF0000"/>
        </patternFill>
      </fill>
    </dxf>
    <dxf>
      <fill>
        <patternFill>
          <bgColor rgb="FFFFC000"/>
        </patternFill>
      </fill>
    </dxf>
    <dxf>
      <fill>
        <patternFill>
          <bgColor rgb="FFFFFF00"/>
        </patternFill>
      </fill>
    </dxf>
    <dxf>
      <fill>
        <patternFill>
          <bgColor rgb="FF92D050"/>
        </patternFill>
      </fill>
    </dxf>
    <dxf>
      <fill>
        <patternFill>
          <bgColor rgb="FFFF0000"/>
        </patternFill>
      </fill>
    </dxf>
    <dxf>
      <fill>
        <patternFill>
          <bgColor rgb="FFFFC000"/>
        </patternFill>
      </fill>
    </dxf>
    <dxf>
      <fill>
        <patternFill>
          <bgColor rgb="FFFFFF0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FFFF00"/>
        </patternFill>
      </fill>
    </dxf>
    <dxf>
      <fill>
        <patternFill>
          <bgColor rgb="FFFFC000"/>
        </patternFill>
      </fill>
    </dxf>
    <dxf>
      <fill>
        <patternFill>
          <bgColor rgb="FFFF0000"/>
        </patternFill>
      </fill>
    </dxf>
    <dxf>
      <fill>
        <patternFill>
          <bgColor rgb="FFFFC000"/>
        </patternFill>
      </fill>
    </dxf>
    <dxf>
      <fill>
        <patternFill>
          <bgColor rgb="FFFFFF00"/>
        </patternFill>
      </fill>
    </dxf>
    <dxf>
      <fill>
        <patternFill>
          <bgColor rgb="FF92D050"/>
        </patternFill>
      </fill>
    </dxf>
    <dxf>
      <fill>
        <patternFill>
          <bgColor rgb="FFFF0000"/>
        </patternFill>
      </fill>
    </dxf>
    <dxf>
      <fill>
        <patternFill>
          <bgColor rgb="FFFFC000"/>
        </patternFill>
      </fill>
    </dxf>
    <dxf>
      <fill>
        <patternFill>
          <bgColor rgb="FFFFFF00"/>
        </patternFill>
      </fill>
    </dxf>
    <dxf>
      <fill>
        <patternFill>
          <bgColor rgb="FF92D050"/>
        </patternFill>
      </fill>
    </dxf>
    <dxf>
      <fill>
        <patternFill>
          <bgColor rgb="FFFF0000"/>
        </patternFill>
      </fill>
    </dxf>
    <dxf>
      <fill>
        <patternFill>
          <bgColor rgb="FFFFC000"/>
        </patternFill>
      </fill>
    </dxf>
    <dxf>
      <fill>
        <patternFill>
          <bgColor rgb="FFFFFF0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FFFF00"/>
        </patternFill>
      </fill>
    </dxf>
    <dxf>
      <fill>
        <patternFill>
          <bgColor rgb="FFFFC000"/>
        </patternFill>
      </fill>
    </dxf>
    <dxf>
      <fill>
        <patternFill>
          <bgColor rgb="FFFF0000"/>
        </patternFill>
      </fill>
    </dxf>
    <dxf>
      <fill>
        <patternFill>
          <bgColor rgb="FFFFC000"/>
        </patternFill>
      </fill>
    </dxf>
    <dxf>
      <fill>
        <patternFill>
          <bgColor rgb="FFFFFF0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FFFF00"/>
        </patternFill>
      </fill>
    </dxf>
    <dxf>
      <fill>
        <patternFill>
          <bgColor rgb="FFFFC000"/>
        </patternFill>
      </fill>
    </dxf>
    <dxf>
      <fill>
        <patternFill>
          <bgColor rgb="FFFF0000"/>
        </patternFill>
      </fill>
    </dxf>
    <dxf>
      <fill>
        <patternFill>
          <bgColor rgb="FFFFC000"/>
        </patternFill>
      </fill>
    </dxf>
    <dxf>
      <fill>
        <patternFill>
          <bgColor rgb="FFFFFF00"/>
        </patternFill>
      </fill>
    </dxf>
    <dxf>
      <fill>
        <patternFill>
          <bgColor rgb="FF92D050"/>
        </patternFill>
      </fill>
    </dxf>
    <dxf>
      <fill>
        <patternFill>
          <bgColor rgb="FFFF0000"/>
        </patternFill>
      </fill>
    </dxf>
    <dxf>
      <fill>
        <patternFill>
          <bgColor rgb="FFFFC000"/>
        </patternFill>
      </fill>
    </dxf>
    <dxf>
      <fill>
        <patternFill>
          <bgColor rgb="FFFFFF0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FFFF00"/>
        </patternFill>
      </fill>
    </dxf>
    <dxf>
      <fill>
        <patternFill>
          <bgColor rgb="FFFFC000"/>
        </patternFill>
      </fill>
    </dxf>
    <dxf>
      <fill>
        <patternFill>
          <bgColor rgb="FFFF0000"/>
        </patternFill>
      </fill>
    </dxf>
    <dxf>
      <fill>
        <patternFill>
          <bgColor rgb="FFFFC000"/>
        </patternFill>
      </fill>
    </dxf>
    <dxf>
      <fill>
        <patternFill>
          <bgColor rgb="FFFFFF0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FFFF00"/>
        </patternFill>
      </fill>
    </dxf>
    <dxf>
      <fill>
        <patternFill>
          <bgColor rgb="FFFFC000"/>
        </patternFill>
      </fill>
    </dxf>
    <dxf>
      <fill>
        <patternFill>
          <bgColor rgb="FF92D050"/>
        </patternFill>
      </fill>
    </dxf>
    <dxf>
      <fill>
        <patternFill>
          <bgColor rgb="FF92D050"/>
        </patternFill>
      </fill>
    </dxf>
    <dxf>
      <fill>
        <patternFill>
          <bgColor rgb="FF92D050"/>
        </patternFill>
      </fill>
    </dxf>
    <dxf>
      <fill>
        <patternFill>
          <bgColor rgb="FFFFFF00"/>
        </patternFill>
      </fill>
    </dxf>
    <dxf>
      <fill>
        <patternFill>
          <bgColor rgb="FFFFC000"/>
        </patternFill>
      </fill>
    </dxf>
    <dxf>
      <fill>
        <patternFill>
          <bgColor rgb="FFFF0000"/>
        </patternFill>
      </fill>
    </dxf>
    <dxf>
      <fill>
        <patternFill>
          <bgColor rgb="FFFFC000"/>
        </patternFill>
      </fill>
    </dxf>
    <dxf>
      <fill>
        <patternFill>
          <bgColor rgb="FFFFFF00"/>
        </patternFill>
      </fill>
    </dxf>
    <dxf>
      <fill>
        <patternFill>
          <bgColor rgb="FF92D050"/>
        </patternFill>
      </fill>
    </dxf>
    <dxf>
      <fill>
        <patternFill>
          <bgColor rgb="FFFF0000"/>
        </patternFill>
      </fill>
    </dxf>
    <dxf>
      <fill>
        <patternFill>
          <bgColor rgb="FFFFC000"/>
        </patternFill>
      </fill>
    </dxf>
    <dxf>
      <fill>
        <patternFill>
          <bgColor rgb="FFFFFF0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FFFF00"/>
        </patternFill>
      </fill>
    </dxf>
    <dxf>
      <fill>
        <patternFill>
          <bgColor rgb="FFFFC000"/>
        </patternFill>
      </fill>
    </dxf>
    <dxf>
      <fill>
        <patternFill>
          <bgColor rgb="FFFF0000"/>
        </patternFill>
      </fill>
    </dxf>
    <dxf>
      <fill>
        <patternFill>
          <bgColor rgb="FFFFC000"/>
        </patternFill>
      </fill>
    </dxf>
    <dxf>
      <fill>
        <patternFill>
          <bgColor rgb="FFFFFF00"/>
        </patternFill>
      </fill>
    </dxf>
    <dxf>
      <fill>
        <patternFill>
          <bgColor rgb="FF92D050"/>
        </patternFill>
      </fill>
    </dxf>
    <dxf>
      <fill>
        <patternFill>
          <bgColor rgb="FFFF0000"/>
        </patternFill>
      </fill>
    </dxf>
    <dxf>
      <fill>
        <patternFill>
          <bgColor rgb="FFFFC000"/>
        </patternFill>
      </fill>
    </dxf>
    <dxf>
      <fill>
        <patternFill>
          <bgColor rgb="FFFFFF0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FFFF00"/>
        </patternFill>
      </fill>
    </dxf>
    <dxf>
      <fill>
        <patternFill>
          <bgColor rgb="FFFFC000"/>
        </patternFill>
      </fill>
    </dxf>
    <dxf>
      <fill>
        <patternFill>
          <bgColor rgb="FFFF0000"/>
        </patternFill>
      </fill>
    </dxf>
    <dxf>
      <fill>
        <patternFill>
          <bgColor rgb="FFFFC000"/>
        </patternFill>
      </fill>
    </dxf>
    <dxf>
      <fill>
        <patternFill>
          <bgColor rgb="FFFFFF00"/>
        </patternFill>
      </fill>
    </dxf>
    <dxf>
      <fill>
        <patternFill>
          <bgColor rgb="FF92D050"/>
        </patternFill>
      </fill>
    </dxf>
    <dxf>
      <fill>
        <patternFill>
          <bgColor rgb="FFFF0000"/>
        </patternFill>
      </fill>
    </dxf>
    <dxf>
      <fill>
        <patternFill>
          <bgColor rgb="FFFFC000"/>
        </patternFill>
      </fill>
    </dxf>
    <dxf>
      <fill>
        <patternFill>
          <bgColor rgb="FFFFFF0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FFFF00"/>
        </patternFill>
      </fill>
    </dxf>
    <dxf>
      <fill>
        <patternFill>
          <bgColor rgb="FFFFC000"/>
        </patternFill>
      </fill>
    </dxf>
    <dxf>
      <fill>
        <patternFill>
          <bgColor rgb="FFFF0000"/>
        </patternFill>
      </fill>
    </dxf>
    <dxf>
      <fill>
        <patternFill>
          <bgColor rgb="FFFFC000"/>
        </patternFill>
      </fill>
    </dxf>
    <dxf>
      <fill>
        <patternFill>
          <bgColor rgb="FFFFFF0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FFFF00"/>
        </patternFill>
      </fill>
    </dxf>
    <dxf>
      <fill>
        <patternFill>
          <bgColor rgb="FFFFC000"/>
        </patternFill>
      </fill>
    </dxf>
    <dxf>
      <fill>
        <patternFill>
          <bgColor rgb="FFFF0000"/>
        </patternFill>
      </fill>
    </dxf>
    <dxf>
      <fill>
        <patternFill>
          <bgColor rgb="FFFFC000"/>
        </patternFill>
      </fill>
    </dxf>
    <dxf>
      <fill>
        <patternFill>
          <bgColor rgb="FFFFFF0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FFFF00"/>
        </patternFill>
      </fill>
    </dxf>
    <dxf>
      <fill>
        <patternFill>
          <bgColor rgb="FFFFC000"/>
        </patternFill>
      </fill>
    </dxf>
    <dxf>
      <fill>
        <patternFill>
          <bgColor rgb="FFFF0000"/>
        </patternFill>
      </fill>
    </dxf>
    <dxf>
      <fill>
        <patternFill>
          <bgColor rgb="FFFFC000"/>
        </patternFill>
      </fill>
    </dxf>
    <dxf>
      <fill>
        <patternFill>
          <bgColor rgb="FFFFFF00"/>
        </patternFill>
      </fill>
    </dxf>
    <dxf>
      <fill>
        <patternFill>
          <bgColor rgb="FF92D050"/>
        </patternFill>
      </fill>
    </dxf>
    <dxf>
      <fill>
        <patternFill>
          <bgColor rgb="FFFF0000"/>
        </patternFill>
      </fill>
    </dxf>
    <dxf>
      <fill>
        <patternFill>
          <bgColor rgb="FFFFC000"/>
        </patternFill>
      </fill>
    </dxf>
    <dxf>
      <fill>
        <patternFill>
          <bgColor rgb="FFFFFF00"/>
        </patternFill>
      </fill>
    </dxf>
    <dxf>
      <fill>
        <patternFill>
          <bgColor rgb="FF92D050"/>
        </patternFill>
      </fill>
    </dxf>
    <dxf>
      <fill>
        <patternFill>
          <bgColor rgb="FFFF0000"/>
        </patternFill>
      </fill>
    </dxf>
    <dxf>
      <fill>
        <patternFill>
          <bgColor rgb="FFFFC000"/>
        </patternFill>
      </fill>
    </dxf>
    <dxf>
      <fill>
        <patternFill>
          <bgColor rgb="FFFFFF0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FFFF00"/>
        </patternFill>
      </fill>
    </dxf>
    <dxf>
      <fill>
        <patternFill>
          <bgColor rgb="FFFFC000"/>
        </patternFill>
      </fill>
    </dxf>
    <dxf>
      <fill>
        <patternFill>
          <bgColor rgb="FFFF0000"/>
        </patternFill>
      </fill>
    </dxf>
    <dxf>
      <fill>
        <patternFill>
          <bgColor rgb="FFFFC000"/>
        </patternFill>
      </fill>
    </dxf>
    <dxf>
      <fill>
        <patternFill>
          <bgColor rgb="FFFFFF00"/>
        </patternFill>
      </fill>
    </dxf>
    <dxf>
      <fill>
        <patternFill>
          <bgColor rgb="FF92D050"/>
        </patternFill>
      </fill>
    </dxf>
    <dxf>
      <fill>
        <patternFill>
          <bgColor rgb="FFFF0000"/>
        </patternFill>
      </fill>
    </dxf>
    <dxf>
      <fill>
        <patternFill>
          <bgColor rgb="FFFFC000"/>
        </patternFill>
      </fill>
    </dxf>
    <dxf>
      <fill>
        <patternFill>
          <bgColor rgb="FFFFFF00"/>
        </patternFill>
      </fill>
    </dxf>
    <dxf>
      <fill>
        <patternFill>
          <bgColor rgb="FF92D050"/>
        </patternFill>
      </fill>
    </dxf>
    <dxf>
      <fill>
        <patternFill>
          <bgColor rgb="FFFF0000"/>
        </patternFill>
      </fill>
    </dxf>
    <dxf>
      <fill>
        <patternFill>
          <bgColor rgb="FFFFC000"/>
        </patternFill>
      </fill>
    </dxf>
    <dxf>
      <fill>
        <patternFill>
          <bgColor rgb="FFFFFF0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FFFF00"/>
        </patternFill>
      </fill>
    </dxf>
    <dxf>
      <fill>
        <patternFill>
          <bgColor rgb="FFFFC000"/>
        </patternFill>
      </fill>
    </dxf>
    <dxf>
      <fill>
        <patternFill>
          <bgColor rgb="FFFF0000"/>
        </patternFill>
      </fill>
    </dxf>
    <dxf>
      <fill>
        <patternFill>
          <bgColor rgb="FFFFC000"/>
        </patternFill>
      </fill>
    </dxf>
    <dxf>
      <fill>
        <patternFill>
          <bgColor rgb="FFFFFF0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FFFF00"/>
        </patternFill>
      </fill>
    </dxf>
    <dxf>
      <fill>
        <patternFill>
          <bgColor rgb="FFFFC000"/>
        </patternFill>
      </fill>
    </dxf>
    <dxf>
      <fill>
        <patternFill>
          <bgColor rgb="FFFF0000"/>
        </patternFill>
      </fill>
    </dxf>
    <dxf>
      <fill>
        <patternFill>
          <bgColor rgb="FFFFC000"/>
        </patternFill>
      </fill>
    </dxf>
    <dxf>
      <fill>
        <patternFill>
          <bgColor rgb="FFFFFF0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FFFF00"/>
        </patternFill>
      </fill>
    </dxf>
    <dxf>
      <fill>
        <patternFill>
          <bgColor rgb="FFFFC000"/>
        </patternFill>
      </fill>
    </dxf>
    <dxf>
      <fill>
        <patternFill>
          <bgColor rgb="FFFF0000"/>
        </patternFill>
      </fill>
    </dxf>
    <dxf>
      <fill>
        <patternFill>
          <bgColor rgb="FFFFC000"/>
        </patternFill>
      </fill>
    </dxf>
    <dxf>
      <fill>
        <patternFill>
          <bgColor rgb="FFFFFF00"/>
        </patternFill>
      </fill>
    </dxf>
    <dxf>
      <fill>
        <patternFill>
          <bgColor rgb="FF92D050"/>
        </patternFill>
      </fill>
    </dxf>
    <dxf>
      <fill>
        <patternFill>
          <bgColor rgb="FFFF0000"/>
        </patternFill>
      </fill>
    </dxf>
    <dxf>
      <fill>
        <patternFill>
          <bgColor rgb="FFFFC000"/>
        </patternFill>
      </fill>
    </dxf>
    <dxf>
      <fill>
        <patternFill>
          <bgColor rgb="FFFFFF00"/>
        </patternFill>
      </fill>
    </dxf>
    <dxf>
      <fill>
        <patternFill>
          <bgColor rgb="FF92D050"/>
        </patternFill>
      </fill>
    </dxf>
    <dxf>
      <fill>
        <patternFill>
          <bgColor rgb="FFFF0000"/>
        </patternFill>
      </fill>
    </dxf>
    <dxf>
      <fill>
        <patternFill>
          <bgColor rgb="FFFFC000"/>
        </patternFill>
      </fill>
    </dxf>
    <dxf>
      <fill>
        <patternFill>
          <bgColor rgb="FFFFFF00"/>
        </patternFill>
      </fill>
    </dxf>
    <dxf>
      <fill>
        <patternFill>
          <bgColor rgb="FF92D050"/>
        </patternFill>
      </fill>
    </dxf>
    <dxf>
      <fill>
        <patternFill>
          <bgColor rgb="FFFF0000"/>
        </patternFill>
      </fill>
    </dxf>
    <dxf>
      <fill>
        <patternFill>
          <bgColor rgb="FFFFC000"/>
        </patternFill>
      </fill>
    </dxf>
    <dxf>
      <fill>
        <patternFill>
          <bgColor rgb="FFFFFF0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FFFF00"/>
        </patternFill>
      </fill>
    </dxf>
    <dxf>
      <fill>
        <patternFill>
          <bgColor rgb="FFFFC000"/>
        </patternFill>
      </fill>
    </dxf>
    <dxf>
      <fill>
        <patternFill>
          <bgColor rgb="FFFF0000"/>
        </patternFill>
      </fill>
    </dxf>
    <dxf>
      <fill>
        <patternFill>
          <bgColor rgb="FFFFC000"/>
        </patternFill>
      </fill>
    </dxf>
    <dxf>
      <fill>
        <patternFill>
          <bgColor rgb="FFFFFF0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FFFF00"/>
        </patternFill>
      </fill>
    </dxf>
    <dxf>
      <fill>
        <patternFill>
          <bgColor rgb="FFFFC000"/>
        </patternFill>
      </fill>
    </dxf>
    <dxf>
      <fill>
        <patternFill>
          <bgColor rgb="FFFF0000"/>
        </patternFill>
      </fill>
    </dxf>
    <dxf>
      <fill>
        <patternFill>
          <bgColor rgb="FFFFC000"/>
        </patternFill>
      </fill>
    </dxf>
    <dxf>
      <fill>
        <patternFill>
          <bgColor rgb="FFFFFF0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FFFF00"/>
        </patternFill>
      </fill>
    </dxf>
    <dxf>
      <fill>
        <patternFill>
          <bgColor rgb="FFFFC000"/>
        </patternFill>
      </fill>
    </dxf>
    <dxf>
      <fill>
        <patternFill>
          <bgColor rgb="FFFFFF00"/>
        </patternFill>
      </fill>
    </dxf>
    <dxf>
      <fill>
        <patternFill>
          <bgColor rgb="FFFFC000"/>
        </patternFill>
      </fill>
    </dxf>
    <dxf>
      <fill>
        <patternFill>
          <bgColor rgb="FFFF0000"/>
        </patternFill>
      </fill>
    </dxf>
    <dxf>
      <fill>
        <patternFill>
          <bgColor rgb="FFFFFF00"/>
        </patternFill>
      </fill>
    </dxf>
    <dxf>
      <fill>
        <patternFill>
          <bgColor rgb="FFFFC000"/>
        </patternFill>
      </fill>
    </dxf>
    <dxf>
      <fill>
        <patternFill>
          <bgColor rgb="FFFF0000"/>
        </patternFill>
      </fill>
    </dxf>
    <dxf>
      <fill>
        <patternFill>
          <bgColor rgb="FF76933C"/>
        </patternFill>
      </fill>
    </dxf>
    <dxf>
      <fill>
        <patternFill>
          <bgColor rgb="FFFFFF00"/>
        </patternFill>
      </fill>
    </dxf>
    <dxf>
      <fill>
        <patternFill>
          <bgColor rgb="FFE26B0A"/>
        </patternFill>
      </fill>
    </dxf>
    <dxf>
      <font>
        <b/>
        <i val="0"/>
        <color rgb="FFF2F2F2"/>
      </font>
      <numFmt numFmtId="30" formatCode="@"/>
      <fill>
        <patternFill>
          <bgColor rgb="FFFF0000"/>
        </patternFill>
      </fill>
    </dxf>
    <dxf>
      <fill>
        <patternFill>
          <bgColor rgb="FF92D050"/>
        </patternFill>
      </fill>
    </dxf>
    <dxf>
      <fill>
        <patternFill>
          <bgColor rgb="FF76933C"/>
        </patternFill>
      </fill>
    </dxf>
    <dxf>
      <fill>
        <patternFill>
          <bgColor rgb="FFFFFF00"/>
        </patternFill>
      </fill>
    </dxf>
    <dxf>
      <fill>
        <patternFill>
          <bgColor rgb="FFE26B0A"/>
        </patternFill>
      </fill>
    </dxf>
    <dxf>
      <font>
        <b/>
        <i val="0"/>
        <color rgb="FFF2F2F2"/>
      </font>
      <numFmt numFmtId="30" formatCode="@"/>
      <fill>
        <patternFill>
          <bgColor rgb="FFFF0000"/>
        </patternFill>
      </fill>
    </dxf>
    <dxf>
      <fill>
        <patternFill>
          <bgColor rgb="FF92D050"/>
        </patternFill>
      </fill>
    </dxf>
    <dxf>
      <fill>
        <patternFill>
          <bgColor rgb="FF76933C"/>
        </patternFill>
      </fill>
    </dxf>
    <dxf>
      <fill>
        <patternFill>
          <bgColor rgb="FFFFFF00"/>
        </patternFill>
      </fill>
    </dxf>
    <dxf>
      <fill>
        <patternFill>
          <bgColor rgb="FFE26B0A"/>
        </patternFill>
      </fill>
    </dxf>
    <dxf>
      <font>
        <b/>
        <i val="0"/>
        <color rgb="FFF2F2F2"/>
      </font>
      <numFmt numFmtId="30" formatCode="@"/>
      <fill>
        <patternFill>
          <bgColor rgb="FFFF0000"/>
        </patternFill>
      </fill>
    </dxf>
    <dxf>
      <fill>
        <patternFill>
          <bgColor rgb="FF92D050"/>
        </patternFill>
      </fill>
    </dxf>
    <dxf>
      <fill>
        <patternFill>
          <bgColor rgb="FFFFFF00"/>
        </patternFill>
      </fill>
    </dxf>
    <dxf>
      <fill>
        <patternFill>
          <bgColor rgb="FFFFC000"/>
        </patternFill>
      </fill>
    </dxf>
    <dxf>
      <fill>
        <patternFill>
          <bgColor rgb="FFFF0000"/>
        </patternFill>
      </fill>
    </dxf>
    <dxf>
      <fill>
        <patternFill>
          <bgColor rgb="FFFFFF00"/>
        </patternFill>
      </fill>
    </dxf>
    <dxf>
      <fill>
        <patternFill>
          <bgColor rgb="FFFFC000"/>
        </patternFill>
      </fill>
    </dxf>
    <dxf>
      <fill>
        <patternFill>
          <bgColor rgb="FFFF0000"/>
        </patternFill>
      </fill>
    </dxf>
    <dxf>
      <fill>
        <patternFill>
          <bgColor rgb="FF76933C"/>
        </patternFill>
      </fill>
    </dxf>
    <dxf>
      <fill>
        <patternFill>
          <bgColor rgb="FFFFFF00"/>
        </patternFill>
      </fill>
    </dxf>
    <dxf>
      <fill>
        <patternFill>
          <bgColor rgb="FFE26B0A"/>
        </patternFill>
      </fill>
    </dxf>
    <dxf>
      <font>
        <b/>
        <i val="0"/>
        <color rgb="FFF2F2F2"/>
      </font>
      <numFmt numFmtId="30" formatCode="@"/>
      <fill>
        <patternFill>
          <bgColor rgb="FFFF0000"/>
        </patternFill>
      </fill>
    </dxf>
    <dxf>
      <fill>
        <patternFill>
          <bgColor rgb="FF92D050"/>
        </patternFill>
      </fill>
    </dxf>
    <dxf>
      <fill>
        <patternFill>
          <bgColor rgb="FF76933C"/>
        </patternFill>
      </fill>
    </dxf>
    <dxf>
      <fill>
        <patternFill>
          <bgColor rgb="FFFFFF00"/>
        </patternFill>
      </fill>
    </dxf>
    <dxf>
      <fill>
        <patternFill>
          <bgColor rgb="FFE26B0A"/>
        </patternFill>
      </fill>
    </dxf>
    <dxf>
      <font>
        <b/>
        <i val="0"/>
        <color rgb="FFF2F2F2"/>
      </font>
      <numFmt numFmtId="30" formatCode="@"/>
      <fill>
        <patternFill>
          <bgColor rgb="FFFF0000"/>
        </patternFill>
      </fill>
    </dxf>
    <dxf>
      <fill>
        <patternFill>
          <bgColor rgb="FF92D050"/>
        </patternFill>
      </fill>
    </dxf>
    <dxf>
      <fill>
        <patternFill>
          <bgColor rgb="FF76933C"/>
        </patternFill>
      </fill>
    </dxf>
    <dxf>
      <fill>
        <patternFill>
          <bgColor rgb="FFFFFF00"/>
        </patternFill>
      </fill>
    </dxf>
    <dxf>
      <fill>
        <patternFill>
          <bgColor rgb="FFE26B0A"/>
        </patternFill>
      </fill>
    </dxf>
    <dxf>
      <font>
        <b/>
        <i val="0"/>
        <color rgb="FFF2F2F2"/>
      </font>
      <numFmt numFmtId="30" formatCode="@"/>
      <fill>
        <patternFill>
          <bgColor rgb="FFFF0000"/>
        </patternFill>
      </fill>
    </dxf>
    <dxf>
      <fill>
        <patternFill>
          <bgColor rgb="FF92D050"/>
        </patternFill>
      </fill>
    </dxf>
    <dxf>
      <fill>
        <patternFill>
          <bgColor rgb="FF76933C"/>
        </patternFill>
      </fill>
    </dxf>
    <dxf>
      <fill>
        <patternFill>
          <bgColor rgb="FFFFFF00"/>
        </patternFill>
      </fill>
    </dxf>
    <dxf>
      <fill>
        <patternFill>
          <bgColor rgb="FFE26B0A"/>
        </patternFill>
      </fill>
    </dxf>
    <dxf>
      <font>
        <b/>
        <i val="0"/>
        <color rgb="FFF2F2F2"/>
      </font>
      <numFmt numFmtId="30" formatCode="@"/>
      <fill>
        <patternFill>
          <bgColor rgb="FFFF0000"/>
        </patternFill>
      </fill>
    </dxf>
    <dxf>
      <fill>
        <patternFill>
          <bgColor rgb="FF92D050"/>
        </patternFill>
      </fill>
    </dxf>
    <dxf>
      <fill>
        <patternFill>
          <bgColor rgb="FF76933C"/>
        </patternFill>
      </fill>
    </dxf>
    <dxf>
      <fill>
        <patternFill>
          <bgColor rgb="FFFFFF00"/>
        </patternFill>
      </fill>
    </dxf>
    <dxf>
      <fill>
        <patternFill>
          <bgColor rgb="FFE26B0A"/>
        </patternFill>
      </fill>
    </dxf>
    <dxf>
      <font>
        <b/>
        <i val="0"/>
        <color rgb="FFF2F2F2"/>
      </font>
      <numFmt numFmtId="30" formatCode="@"/>
      <fill>
        <patternFill>
          <bgColor rgb="FFFF0000"/>
        </patternFill>
      </fill>
    </dxf>
    <dxf>
      <fill>
        <patternFill>
          <bgColor rgb="FF92D050"/>
        </patternFill>
      </fill>
    </dxf>
    <dxf>
      <fill>
        <patternFill>
          <bgColor rgb="FF76933C"/>
        </patternFill>
      </fill>
    </dxf>
    <dxf>
      <fill>
        <patternFill>
          <bgColor rgb="FFFFFF00"/>
        </patternFill>
      </fill>
    </dxf>
    <dxf>
      <fill>
        <patternFill>
          <bgColor rgb="FFE26B0A"/>
        </patternFill>
      </fill>
    </dxf>
    <dxf>
      <font>
        <b/>
        <i val="0"/>
        <color rgb="FFF2F2F2"/>
      </font>
      <numFmt numFmtId="30" formatCode="@"/>
      <fill>
        <patternFill>
          <bgColor rgb="FFFF0000"/>
        </patternFill>
      </fill>
    </dxf>
    <dxf>
      <fill>
        <patternFill>
          <bgColor rgb="FF92D050"/>
        </patternFill>
      </fill>
    </dxf>
    <dxf>
      <numFmt numFmtId="30" formatCode="@"/>
      <fill>
        <patternFill>
          <bgColor rgb="FFFF0000"/>
        </patternFill>
      </fill>
    </dxf>
    <dxf>
      <fill>
        <patternFill>
          <bgColor rgb="FFFFFF00"/>
        </patternFill>
      </fill>
    </dxf>
    <dxf>
      <fill>
        <patternFill>
          <bgColor rgb="FF92D050"/>
        </patternFill>
      </fill>
    </dxf>
    <dxf>
      <fill>
        <patternFill>
          <bgColor rgb="FFFFFF00"/>
        </patternFill>
      </fill>
    </dxf>
    <dxf>
      <fill>
        <patternFill>
          <bgColor rgb="FFFFC000"/>
        </patternFill>
      </fill>
    </dxf>
    <dxf>
      <fill>
        <patternFill>
          <bgColor rgb="FFFF0000"/>
        </patternFill>
      </fill>
    </dxf>
    <dxf>
      <fill>
        <patternFill>
          <bgColor rgb="FFFFFF00"/>
        </patternFill>
      </fill>
    </dxf>
    <dxf>
      <fill>
        <patternFill>
          <bgColor rgb="FFFFC000"/>
        </patternFill>
      </fill>
    </dxf>
    <dxf>
      <fill>
        <patternFill>
          <bgColor rgb="FFFF0000"/>
        </patternFill>
      </fill>
    </dxf>
    <dxf>
      <fill>
        <patternFill>
          <bgColor theme="6" tint="-0.24994659260841701"/>
        </patternFill>
      </fill>
    </dxf>
    <dxf>
      <fill>
        <patternFill>
          <bgColor rgb="FFFFFF00"/>
        </patternFill>
      </fill>
    </dxf>
    <dxf>
      <fill>
        <patternFill>
          <bgColor theme="9" tint="-0.24994659260841701"/>
        </patternFill>
      </fill>
    </dxf>
    <dxf>
      <font>
        <b/>
        <i val="0"/>
        <color theme="0" tint="-4.9989318521683403E-2"/>
      </font>
      <numFmt numFmtId="30" formatCode="@"/>
      <fill>
        <patternFill>
          <bgColor rgb="FFFF0000"/>
        </patternFill>
      </fill>
    </dxf>
    <dxf>
      <fill>
        <patternFill>
          <bgColor rgb="FF92D050"/>
        </patternFill>
      </fill>
    </dxf>
    <dxf>
      <fill>
        <patternFill>
          <bgColor theme="6" tint="-0.24994659260841701"/>
        </patternFill>
      </fill>
    </dxf>
    <dxf>
      <fill>
        <patternFill>
          <bgColor rgb="FFFFFF00"/>
        </patternFill>
      </fill>
    </dxf>
    <dxf>
      <fill>
        <patternFill>
          <bgColor theme="9" tint="-0.24994659260841701"/>
        </patternFill>
      </fill>
    </dxf>
    <dxf>
      <font>
        <b/>
        <i val="0"/>
        <color theme="0" tint="-4.9989318521683403E-2"/>
      </font>
      <numFmt numFmtId="30" formatCode="@"/>
      <fill>
        <patternFill>
          <bgColor rgb="FFFF0000"/>
        </patternFill>
      </fill>
    </dxf>
    <dxf>
      <fill>
        <patternFill>
          <bgColor rgb="FF92D050"/>
        </patternFill>
      </fill>
    </dxf>
    <dxf>
      <fill>
        <patternFill>
          <bgColor theme="6" tint="-0.24994659260841701"/>
        </patternFill>
      </fill>
    </dxf>
    <dxf>
      <fill>
        <patternFill>
          <bgColor rgb="FFFFFF00"/>
        </patternFill>
      </fill>
    </dxf>
    <dxf>
      <fill>
        <patternFill>
          <bgColor theme="9" tint="-0.24994659260841701"/>
        </patternFill>
      </fill>
    </dxf>
    <dxf>
      <font>
        <b/>
        <i val="0"/>
        <color theme="0" tint="-4.9989318521683403E-2"/>
      </font>
      <numFmt numFmtId="30" formatCode="@"/>
      <fill>
        <patternFill>
          <bgColor rgb="FFFF0000"/>
        </patternFill>
      </fill>
    </dxf>
    <dxf>
      <fill>
        <patternFill>
          <bgColor rgb="FF92D050"/>
        </patternFill>
      </fill>
    </dxf>
    <dxf>
      <fill>
        <patternFill>
          <bgColor theme="6" tint="-0.24994659260841701"/>
        </patternFill>
      </fill>
    </dxf>
    <dxf>
      <fill>
        <patternFill>
          <bgColor rgb="FFFFFF00"/>
        </patternFill>
      </fill>
    </dxf>
    <dxf>
      <fill>
        <patternFill>
          <bgColor theme="9" tint="-0.24994659260841701"/>
        </patternFill>
      </fill>
    </dxf>
    <dxf>
      <font>
        <b/>
        <i val="0"/>
        <color theme="0" tint="-4.9989318521683403E-2"/>
      </font>
      <numFmt numFmtId="30" formatCode="@"/>
      <fill>
        <patternFill>
          <bgColor rgb="FFFF0000"/>
        </patternFill>
      </fill>
    </dxf>
    <dxf>
      <fill>
        <patternFill>
          <bgColor rgb="FF92D050"/>
        </patternFill>
      </fill>
    </dxf>
    <dxf>
      <fill>
        <patternFill>
          <bgColor theme="6" tint="-0.24994659260841701"/>
        </patternFill>
      </fill>
    </dxf>
    <dxf>
      <fill>
        <patternFill>
          <bgColor rgb="FFFFFF00"/>
        </patternFill>
      </fill>
    </dxf>
    <dxf>
      <fill>
        <patternFill>
          <bgColor theme="9" tint="-0.24994659260841701"/>
        </patternFill>
      </fill>
    </dxf>
    <dxf>
      <font>
        <b/>
        <i val="0"/>
        <color theme="0" tint="-4.9989318521683403E-2"/>
      </font>
      <numFmt numFmtId="30" formatCode="@"/>
      <fill>
        <patternFill>
          <bgColor rgb="FFFF0000"/>
        </patternFill>
      </fill>
    </dxf>
    <dxf>
      <fill>
        <patternFill>
          <bgColor rgb="FF92D050"/>
        </patternFill>
      </fill>
    </dxf>
    <dxf>
      <fill>
        <patternFill>
          <bgColor theme="6" tint="-0.24994659260841701"/>
        </patternFill>
      </fill>
    </dxf>
    <dxf>
      <fill>
        <patternFill>
          <bgColor rgb="FFFFFF00"/>
        </patternFill>
      </fill>
    </dxf>
    <dxf>
      <fill>
        <patternFill>
          <bgColor theme="9" tint="-0.24994659260841701"/>
        </patternFill>
      </fill>
    </dxf>
    <dxf>
      <font>
        <b/>
        <i val="0"/>
        <color theme="0" tint="-4.9989318521683403E-2"/>
      </font>
      <numFmt numFmtId="30" formatCode="@"/>
      <fill>
        <patternFill>
          <bgColor rgb="FFFF0000"/>
        </patternFill>
      </fill>
    </dxf>
    <dxf>
      <fill>
        <patternFill>
          <bgColor rgb="FF92D050"/>
        </patternFill>
      </fill>
    </dxf>
    <dxf>
      <numFmt numFmtId="30" formatCode="@"/>
      <fill>
        <patternFill>
          <bgColor rgb="FFFF0000"/>
        </patternFill>
      </fill>
    </dxf>
    <dxf>
      <fill>
        <patternFill>
          <bgColor rgb="FFFFFF00"/>
        </patternFill>
      </fill>
    </dxf>
    <dxf>
      <fill>
        <patternFill>
          <bgColor rgb="FF92D050"/>
        </patternFill>
      </fill>
    </dxf>
    <dxf>
      <fill>
        <patternFill>
          <bgColor rgb="FFFFFF00"/>
        </patternFill>
      </fill>
    </dxf>
    <dxf>
      <fill>
        <patternFill>
          <bgColor rgb="FFFFC000"/>
        </patternFill>
      </fill>
    </dxf>
    <dxf>
      <fill>
        <patternFill>
          <bgColor rgb="FFFF0000"/>
        </patternFill>
      </fill>
    </dxf>
    <dxf>
      <numFmt numFmtId="30" formatCode="@"/>
      <fill>
        <patternFill>
          <bgColor rgb="FFFF0000"/>
        </patternFill>
      </fill>
    </dxf>
    <dxf>
      <fill>
        <patternFill>
          <bgColor rgb="FFFFFF00"/>
        </patternFill>
      </fill>
    </dxf>
    <dxf>
      <fill>
        <patternFill>
          <bgColor rgb="FF92D050"/>
        </patternFill>
      </fill>
    </dxf>
    <dxf>
      <fill>
        <patternFill>
          <bgColor rgb="FFFFFF00"/>
        </patternFill>
      </fill>
    </dxf>
    <dxf>
      <fill>
        <patternFill>
          <bgColor rgb="FFFFC000"/>
        </patternFill>
      </fill>
    </dxf>
    <dxf>
      <fill>
        <patternFill>
          <bgColor rgb="FFFF0000"/>
        </patternFill>
      </fill>
    </dxf>
    <dxf>
      <fill>
        <patternFill>
          <bgColor rgb="FF76933C"/>
        </patternFill>
      </fill>
    </dxf>
    <dxf>
      <fill>
        <patternFill>
          <bgColor rgb="FFFFFF00"/>
        </patternFill>
      </fill>
    </dxf>
    <dxf>
      <fill>
        <patternFill>
          <bgColor rgb="FFE26B0A"/>
        </patternFill>
      </fill>
    </dxf>
    <dxf>
      <font>
        <b/>
        <i val="0"/>
        <color rgb="FFF2F2F2"/>
      </font>
      <numFmt numFmtId="30" formatCode="@"/>
      <fill>
        <patternFill>
          <bgColor rgb="FFFF0000"/>
        </patternFill>
      </fill>
    </dxf>
    <dxf>
      <fill>
        <patternFill>
          <bgColor rgb="FF92D050"/>
        </patternFill>
      </fill>
    </dxf>
    <dxf>
      <fill>
        <patternFill>
          <bgColor rgb="FF76933C"/>
        </patternFill>
      </fill>
    </dxf>
    <dxf>
      <fill>
        <patternFill>
          <bgColor rgb="FFFFFF00"/>
        </patternFill>
      </fill>
    </dxf>
    <dxf>
      <fill>
        <patternFill>
          <bgColor rgb="FFE26B0A"/>
        </patternFill>
      </fill>
    </dxf>
    <dxf>
      <font>
        <b/>
        <i val="0"/>
        <color rgb="FFF2F2F2"/>
      </font>
      <numFmt numFmtId="30" formatCode="@"/>
      <fill>
        <patternFill>
          <bgColor rgb="FFFF0000"/>
        </patternFill>
      </fill>
    </dxf>
    <dxf>
      <fill>
        <patternFill>
          <bgColor rgb="FF92D050"/>
        </patternFill>
      </fill>
    </dxf>
    <dxf>
      <numFmt numFmtId="30" formatCode="@"/>
      <fill>
        <patternFill>
          <bgColor rgb="FFFF0000"/>
        </patternFill>
      </fill>
    </dxf>
    <dxf>
      <fill>
        <patternFill>
          <bgColor rgb="FFFFFF00"/>
        </patternFill>
      </fill>
    </dxf>
    <dxf>
      <fill>
        <patternFill>
          <bgColor rgb="FF92D050"/>
        </patternFill>
      </fill>
    </dxf>
    <dxf>
      <fill>
        <patternFill>
          <bgColor rgb="FFFFFF00"/>
        </patternFill>
      </fill>
    </dxf>
    <dxf>
      <fill>
        <patternFill>
          <bgColor rgb="FFFFC000"/>
        </patternFill>
      </fill>
    </dxf>
    <dxf>
      <fill>
        <patternFill>
          <bgColor rgb="FFFF0000"/>
        </patternFill>
      </fill>
    </dxf>
    <dxf>
      <fill>
        <patternFill>
          <bgColor theme="6" tint="-0.24994659260841701"/>
        </patternFill>
      </fill>
    </dxf>
    <dxf>
      <fill>
        <patternFill>
          <bgColor rgb="FFFFFF00"/>
        </patternFill>
      </fill>
    </dxf>
    <dxf>
      <fill>
        <patternFill>
          <bgColor theme="9" tint="-0.24994659260841701"/>
        </patternFill>
      </fill>
    </dxf>
    <dxf>
      <font>
        <b/>
        <i val="0"/>
        <color theme="0" tint="-4.9989318521683403E-2"/>
      </font>
      <numFmt numFmtId="30" formatCode="@"/>
      <fill>
        <patternFill>
          <bgColor rgb="FFFF0000"/>
        </patternFill>
      </fill>
    </dxf>
    <dxf>
      <fill>
        <patternFill>
          <bgColor rgb="FF92D050"/>
        </patternFill>
      </fill>
    </dxf>
    <dxf>
      <fill>
        <patternFill>
          <bgColor theme="6" tint="-0.24994659260841701"/>
        </patternFill>
      </fill>
    </dxf>
    <dxf>
      <fill>
        <patternFill>
          <bgColor rgb="FFFFFF00"/>
        </patternFill>
      </fill>
    </dxf>
    <dxf>
      <fill>
        <patternFill>
          <bgColor theme="9" tint="-0.24994659260841701"/>
        </patternFill>
      </fill>
    </dxf>
    <dxf>
      <font>
        <b/>
        <i val="0"/>
        <color theme="0" tint="-4.9989318521683403E-2"/>
      </font>
      <numFmt numFmtId="30" formatCode="@"/>
      <fill>
        <patternFill>
          <bgColor rgb="FFFF0000"/>
        </patternFill>
      </fill>
    </dxf>
    <dxf>
      <fill>
        <patternFill>
          <bgColor rgb="FF92D050"/>
        </patternFill>
      </fill>
    </dxf>
    <dxf>
      <fill>
        <patternFill>
          <bgColor theme="6" tint="-0.24994659260841701"/>
        </patternFill>
      </fill>
    </dxf>
    <dxf>
      <fill>
        <patternFill>
          <bgColor rgb="FFFFFF00"/>
        </patternFill>
      </fill>
    </dxf>
    <dxf>
      <fill>
        <patternFill>
          <bgColor theme="9" tint="-0.24994659260841701"/>
        </patternFill>
      </fill>
    </dxf>
    <dxf>
      <font>
        <b/>
        <i val="0"/>
        <color theme="0" tint="-4.9989318521683403E-2"/>
      </font>
      <numFmt numFmtId="30" formatCode="@"/>
      <fill>
        <patternFill>
          <bgColor rgb="FFFF0000"/>
        </patternFill>
      </fill>
    </dxf>
    <dxf>
      <fill>
        <patternFill>
          <bgColor rgb="FF92D050"/>
        </patternFill>
      </fill>
    </dxf>
    <dxf>
      <fill>
        <patternFill>
          <bgColor theme="6" tint="-0.24994659260841701"/>
        </patternFill>
      </fill>
    </dxf>
    <dxf>
      <fill>
        <patternFill>
          <bgColor rgb="FFFFFF00"/>
        </patternFill>
      </fill>
    </dxf>
    <dxf>
      <fill>
        <patternFill>
          <bgColor theme="9" tint="-0.24994659260841701"/>
        </patternFill>
      </fill>
    </dxf>
    <dxf>
      <font>
        <b/>
        <i val="0"/>
        <color theme="0" tint="-4.9989318521683403E-2"/>
      </font>
      <numFmt numFmtId="30" formatCode="@"/>
      <fill>
        <patternFill>
          <bgColor rgb="FFFF0000"/>
        </patternFill>
      </fill>
    </dxf>
    <dxf>
      <fill>
        <patternFill>
          <bgColor rgb="FF92D050"/>
        </patternFill>
      </fill>
    </dxf>
    <dxf>
      <fill>
        <patternFill>
          <bgColor theme="6" tint="-0.24994659260841701"/>
        </patternFill>
      </fill>
    </dxf>
    <dxf>
      <fill>
        <patternFill>
          <bgColor rgb="FFFFFF00"/>
        </patternFill>
      </fill>
    </dxf>
    <dxf>
      <fill>
        <patternFill>
          <bgColor theme="9" tint="-0.24994659260841701"/>
        </patternFill>
      </fill>
    </dxf>
    <dxf>
      <font>
        <b/>
        <i val="0"/>
        <color theme="0" tint="-4.9989318521683403E-2"/>
      </font>
      <numFmt numFmtId="30" formatCode="@"/>
      <fill>
        <patternFill>
          <bgColor rgb="FFFF0000"/>
        </patternFill>
      </fill>
    </dxf>
    <dxf>
      <fill>
        <patternFill>
          <bgColor rgb="FF92D050"/>
        </patternFill>
      </fill>
    </dxf>
    <dxf>
      <fill>
        <patternFill>
          <bgColor theme="6" tint="-0.24994659260841701"/>
        </patternFill>
      </fill>
    </dxf>
    <dxf>
      <fill>
        <patternFill>
          <bgColor rgb="FFFFFF00"/>
        </patternFill>
      </fill>
    </dxf>
    <dxf>
      <fill>
        <patternFill>
          <bgColor theme="9" tint="-0.24994659260841701"/>
        </patternFill>
      </fill>
    </dxf>
    <dxf>
      <font>
        <b/>
        <i val="0"/>
        <color theme="0" tint="-4.9989318521683403E-2"/>
      </font>
      <numFmt numFmtId="30" formatCode="@"/>
      <fill>
        <patternFill>
          <bgColor rgb="FFFF0000"/>
        </patternFill>
      </fill>
    </dxf>
    <dxf>
      <fill>
        <patternFill>
          <bgColor rgb="FF92D050"/>
        </patternFill>
      </fill>
    </dxf>
  </dxfs>
  <tableStyles count="0" defaultTableStyle="TableStyleMedium2" defaultPivotStyle="PivotStyleLight16"/>
  <colors>
    <mruColors>
      <color rgb="FFFFCCFF"/>
      <color rgb="FFCCECFF"/>
      <color rgb="FFCC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externalLink" Target="externalLinks/externalLink2.xml"/><Relationship Id="rId7" Type="http://schemas.openxmlformats.org/officeDocument/2006/relationships/styles" Target="styles.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externalLink" Target="externalLinks/externalLink4.xml"/><Relationship Id="rId4" Type="http://schemas.openxmlformats.org/officeDocument/2006/relationships/externalLink" Target="externalLinks/externalLink3.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737235</xdr:colOff>
      <xdr:row>1</xdr:row>
      <xdr:rowOff>78105</xdr:rowOff>
    </xdr:from>
    <xdr:to>
      <xdr:col>2</xdr:col>
      <xdr:colOff>1323975</xdr:colOff>
      <xdr:row>3</xdr:row>
      <xdr:rowOff>181179</xdr:rowOff>
    </xdr:to>
    <xdr:pic>
      <xdr:nvPicPr>
        <xdr:cNvPr id="7" name="2 Imagen">
          <a:extLst>
            <a:ext uri="{FF2B5EF4-FFF2-40B4-BE49-F238E27FC236}">
              <a16:creationId xmlns:a16="http://schemas.microsoft.com/office/drawing/2014/main" xmlns="" id="{00000000-0008-0000-05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l="15384" t="5443" r="9790" b="9525"/>
        <a:stretch>
          <a:fillRect/>
        </a:stretch>
      </xdr:blipFill>
      <xdr:spPr bwMode="auto">
        <a:xfrm>
          <a:off x="3930015" y="139065"/>
          <a:ext cx="617220" cy="6686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737235</xdr:colOff>
      <xdr:row>1</xdr:row>
      <xdr:rowOff>78105</xdr:rowOff>
    </xdr:from>
    <xdr:to>
      <xdr:col>2</xdr:col>
      <xdr:colOff>1323975</xdr:colOff>
      <xdr:row>3</xdr:row>
      <xdr:rowOff>181179</xdr:rowOff>
    </xdr:to>
    <xdr:pic>
      <xdr:nvPicPr>
        <xdr:cNvPr id="3" name="2 Imagen">
          <a:extLst>
            <a:ext uri="{FF2B5EF4-FFF2-40B4-BE49-F238E27FC236}">
              <a16:creationId xmlns:a16="http://schemas.microsoft.com/office/drawing/2014/main" xmlns="" id="{00000000-0008-0000-05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l="15384" t="5443" r="9790" b="9525"/>
        <a:stretch>
          <a:fillRect/>
        </a:stretch>
      </xdr:blipFill>
      <xdr:spPr bwMode="auto">
        <a:xfrm>
          <a:off x="4118610" y="66675"/>
          <a:ext cx="586740" cy="6721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737235</xdr:colOff>
      <xdr:row>1</xdr:row>
      <xdr:rowOff>78105</xdr:rowOff>
    </xdr:from>
    <xdr:to>
      <xdr:col>2</xdr:col>
      <xdr:colOff>1323975</xdr:colOff>
      <xdr:row>3</xdr:row>
      <xdr:rowOff>181179</xdr:rowOff>
    </xdr:to>
    <xdr:pic>
      <xdr:nvPicPr>
        <xdr:cNvPr id="4" name="2 Imagen">
          <a:extLst>
            <a:ext uri="{FF2B5EF4-FFF2-40B4-BE49-F238E27FC236}">
              <a16:creationId xmlns:a16="http://schemas.microsoft.com/office/drawing/2014/main" xmlns="" id="{00000000-0008-0000-05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l="15384" t="5443" r="9790" b="9525"/>
        <a:stretch>
          <a:fillRect/>
        </a:stretch>
      </xdr:blipFill>
      <xdr:spPr bwMode="auto">
        <a:xfrm>
          <a:off x="4118610" y="66675"/>
          <a:ext cx="586740" cy="6721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737235</xdr:colOff>
      <xdr:row>1</xdr:row>
      <xdr:rowOff>78105</xdr:rowOff>
    </xdr:from>
    <xdr:to>
      <xdr:col>2</xdr:col>
      <xdr:colOff>1323975</xdr:colOff>
      <xdr:row>3</xdr:row>
      <xdr:rowOff>181179</xdr:rowOff>
    </xdr:to>
    <xdr:pic>
      <xdr:nvPicPr>
        <xdr:cNvPr id="5" name="2 Imagen">
          <a:extLst>
            <a:ext uri="{FF2B5EF4-FFF2-40B4-BE49-F238E27FC236}">
              <a16:creationId xmlns:a16="http://schemas.microsoft.com/office/drawing/2014/main" xmlns="" id="{00000000-0008-0000-05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l="15384" t="5443" r="9790" b="9525"/>
        <a:stretch>
          <a:fillRect/>
        </a:stretch>
      </xdr:blipFill>
      <xdr:spPr bwMode="auto">
        <a:xfrm>
          <a:off x="4118610" y="66675"/>
          <a:ext cx="586740" cy="6721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10.216.160.201\calidad\Users\portatil\Desktop\CVP\Consolidacion%20matrices%20agosto'2018\Matrices%20ajustadas\Matriz%20Comunicaciones\Matriz%20RdC%20-%20OAc%20PAAC%20ok.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Users\CRodriguezm\Downloads\208-PLA-Ft-73-74-75%20y%2078%20Riesgos%20(3er%20periodo%20-%20DMV)%20final.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10.216.160.201\calidad\19.%20CONSOLIDADO%20MAPAS%20DE%20RIESGO\MATRIZ%20DE%20RIESGOS%20-%20PAAC\2019\FICHAS%20DE%20RIESGO\208-PLA-Ft-73-74-75%20y%2078%20Riesgos%20-%20DIC%20-%202019%2019122019%20-%20GA.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10.216.160.201\calidad\19.%20CONSOLIDADO%20MAPAS%20DE%20RIESGO\MATRIZ%20DE%20RIESGOS%20-%20PAAC\2019\FICHAS%20DE%20RIESGO\208-PLA-Ft-73-74-75%20y%2078%20Riesgos%20-%20ABS%20v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ACIÓN"/>
      <sheetName val="3. RENDICION DE CUENTAS"/>
    </sheetNames>
    <sheetDataSet>
      <sheetData sheetId="0"/>
      <sheetData sheetId="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FA"/>
      <sheetName val="Riesgo(1)"/>
      <sheetName val="Riesgo(2)"/>
      <sheetName val="RiesCrr(1)"/>
      <sheetName val="RiesCrr(2)"/>
      <sheetName val="Matriz de Riesgos"/>
      <sheetName val="Ejemplo Causas y Consecuencias"/>
      <sheetName val="BD"/>
    </sheetNames>
    <sheetDataSet>
      <sheetData sheetId="0"/>
      <sheetData sheetId="1"/>
      <sheetData sheetId="2"/>
      <sheetData sheetId="3"/>
      <sheetData sheetId="4"/>
      <sheetData sheetId="5"/>
      <sheetData sheetId="6"/>
      <sheetData sheetId="7"/>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FA"/>
      <sheetName val="Riesgo(1)"/>
      <sheetName val="Riesgo(2)"/>
      <sheetName val="RiesCrr(1)"/>
      <sheetName val="Matriz de Riesgos"/>
      <sheetName val="Ejemplo Causas y Consecuencias"/>
      <sheetName val="BD"/>
    </sheetNames>
    <sheetDataSet>
      <sheetData sheetId="0"/>
      <sheetData sheetId="1"/>
      <sheetData sheetId="2"/>
      <sheetData sheetId="3"/>
      <sheetData sheetId="4"/>
      <sheetData sheetId="5"/>
      <sheetData sheetId="6"/>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FA"/>
      <sheetName val="Riesgo(1)"/>
      <sheetName val="Riesgo(2)"/>
      <sheetName val="Riesgo(3)"/>
      <sheetName val="RiesCrr(1)"/>
      <sheetName val="RiesCrr(2)"/>
      <sheetName val="Matriz de Riesgos"/>
      <sheetName val="Ejemplo Causas y Consecuencias"/>
      <sheetName val="BD"/>
    </sheetNames>
    <sheetDataSet>
      <sheetData sheetId="0"/>
      <sheetData sheetId="1"/>
      <sheetData sheetId="2"/>
      <sheetData sheetId="3"/>
      <sheetData sheetId="4"/>
      <sheetData sheetId="5"/>
      <sheetData sheetId="6"/>
      <sheetData sheetId="7"/>
      <sheetData sheetId="8"/>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drawing" Target="../drawings/drawing1.xml"/><Relationship Id="rId3" Type="http://schemas.openxmlformats.org/officeDocument/2006/relationships/hyperlink" Target="file:///\\10.216.160.201\administrativa\Archivo%20de%20Gestion\ARCHIVO%20GESTION%20DOCUMENTAL\1720.20.03%20-%20TRD\Actas\MONITOREO%20APLICACION\2019" TargetMode="External"/><Relationship Id="rId7" Type="http://schemas.openxmlformats.org/officeDocument/2006/relationships/printerSettings" Target="../printerSettings/printerSettings1.bin"/><Relationship Id="rId2" Type="http://schemas.openxmlformats.org/officeDocument/2006/relationships/hyperlink" Target="file:///\\10.216.160.201\administrativa\Archivo%20de%20Gestion\ARCHIVO%20GESTION%20DOCUMENTAL\1720.32.03%20-%20PROGRAMA%20DE%20GESTION%20DOCUMENTAL%20-%20PGD\CAPACITACION" TargetMode="External"/><Relationship Id="rId1" Type="http://schemas.openxmlformats.org/officeDocument/2006/relationships/hyperlink" Target="file:///\\10.216.160.201\administrativa\Archivo%20de%20Gestion\ARCHIVO%20GESTION%20DOCUMENTAL\1720.32.03%20-%20PROGRAMA%20DE%20GESTION%20DOCUMENTAL%20-%20PGD\CAPACITACION" TargetMode="External"/><Relationship Id="rId6" Type="http://schemas.openxmlformats.org/officeDocument/2006/relationships/hyperlink" Target="file:///\\10.216.160.201\administrativa\Archivo%20de%20Gestion\ARCHIVO%20GESTION%20DOCUMENTAL\1720.32.03%20-%20PROGRAMA%20DE%20GESTION%20DOCUMENTAL%20-%20PGD\CAPACITACION" TargetMode="External"/><Relationship Id="rId5" Type="http://schemas.openxmlformats.org/officeDocument/2006/relationships/hyperlink" Target="file:///\\10.216.160.201\administrativa\Archivo%20de%20Gestion\ARCHIVO%20GESTION%20DOCUMENTAL\1720.20.03%20-%20TRD\Actas\MONITOREO%20APLICACION\2019" TargetMode="External"/><Relationship Id="rId4" Type="http://schemas.openxmlformats.org/officeDocument/2006/relationships/hyperlink" Target="file:///\\10.216.160.201\administrativa\Archivo%20de%20Gestion\ARCHIVO%20GESTION%20DOCUMENTAL\1720.32.03%20-%20PROGRAMA%20DE%20GESTION%20DOCUMENTAL%20-%20PGD\CRONOGRAMA"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W166"/>
  <sheetViews>
    <sheetView tabSelected="1" view="pageBreakPreview" topLeftCell="A13" zoomScale="80" zoomScaleNormal="80" zoomScaleSheetLayoutView="80" workbookViewId="0">
      <selection activeCell="E13" sqref="E13:E15"/>
    </sheetView>
  </sheetViews>
  <sheetFormatPr baseColWidth="10" defaultColWidth="11.42578125" defaultRowHeight="15"/>
  <cols>
    <col min="1" max="1" width="29.42578125" style="6" customWidth="1"/>
    <col min="2" max="3" width="21.28515625" style="6" bestFit="1" customWidth="1"/>
    <col min="4" max="4" width="17.140625" style="6" customWidth="1"/>
    <col min="5" max="5" width="17.28515625" style="6" customWidth="1"/>
    <col min="6" max="6" width="31.42578125" style="6" customWidth="1"/>
    <col min="7" max="7" width="14.28515625" style="6" customWidth="1"/>
    <col min="8" max="8" width="36" style="6" customWidth="1"/>
    <col min="9" max="10" width="31.42578125" style="6" customWidth="1"/>
    <col min="11" max="11" width="16.85546875" style="6" customWidth="1"/>
    <col min="12" max="13" width="14.28515625" style="6" customWidth="1"/>
    <col min="14" max="14" width="20" style="6" customWidth="1"/>
    <col min="15" max="15" width="18.5703125" style="7" customWidth="1"/>
    <col min="16" max="16" width="42.28515625" style="6" customWidth="1"/>
    <col min="17" max="17" width="42.28515625" style="7" customWidth="1"/>
    <col min="18" max="18" width="31.85546875" style="6" customWidth="1"/>
    <col min="19" max="20" width="17.140625" style="6" customWidth="1"/>
    <col min="21" max="21" width="26.140625" style="6" customWidth="1"/>
    <col min="22" max="22" width="38.140625" style="116" customWidth="1"/>
    <col min="23" max="23" width="0.7109375" style="6" customWidth="1"/>
    <col min="24" max="24" width="11.42578125" style="6" customWidth="1"/>
    <col min="25" max="16384" width="11.42578125" style="6"/>
  </cols>
  <sheetData>
    <row r="1" spans="1:23" ht="31.5" customHeight="1"/>
    <row r="2" spans="1:23" s="8" customFormat="1" ht="22.5" customHeight="1">
      <c r="A2" s="195"/>
      <c r="B2" s="195"/>
      <c r="C2" s="195"/>
      <c r="D2" s="195"/>
      <c r="E2" s="195"/>
      <c r="F2" s="195"/>
      <c r="G2" s="197" t="s">
        <v>25</v>
      </c>
      <c r="H2" s="197"/>
      <c r="I2" s="197"/>
      <c r="J2" s="197"/>
      <c r="K2" s="197"/>
      <c r="L2" s="197"/>
      <c r="M2" s="197"/>
      <c r="N2" s="197"/>
      <c r="O2" s="197"/>
      <c r="P2" s="197"/>
      <c r="Q2" s="197"/>
      <c r="R2" s="197"/>
      <c r="S2" s="197"/>
      <c r="T2" s="197"/>
      <c r="U2" s="193" t="s">
        <v>26</v>
      </c>
      <c r="V2" s="194"/>
    </row>
    <row r="3" spans="1:23" s="8" customFormat="1" ht="22.5" customHeight="1">
      <c r="A3" s="195"/>
      <c r="B3" s="195"/>
      <c r="C3" s="195"/>
      <c r="D3" s="195"/>
      <c r="E3" s="195"/>
      <c r="F3" s="195"/>
      <c r="G3" s="197"/>
      <c r="H3" s="197"/>
      <c r="I3" s="197"/>
      <c r="J3" s="197"/>
      <c r="K3" s="197"/>
      <c r="L3" s="197"/>
      <c r="M3" s="197"/>
      <c r="N3" s="197"/>
      <c r="O3" s="197"/>
      <c r="P3" s="197"/>
      <c r="Q3" s="197"/>
      <c r="R3" s="197"/>
      <c r="S3" s="197"/>
      <c r="T3" s="197"/>
      <c r="U3" s="193" t="s">
        <v>202</v>
      </c>
      <c r="V3" s="194"/>
    </row>
    <row r="4" spans="1:23" s="8" customFormat="1" ht="24" customHeight="1" thickBot="1">
      <c r="A4" s="196"/>
      <c r="B4" s="196"/>
      <c r="C4" s="196"/>
      <c r="D4" s="196"/>
      <c r="E4" s="196"/>
      <c r="F4" s="196"/>
      <c r="G4" s="198"/>
      <c r="H4" s="198"/>
      <c r="I4" s="198"/>
      <c r="J4" s="198"/>
      <c r="K4" s="198"/>
      <c r="L4" s="198"/>
      <c r="M4" s="198"/>
      <c r="N4" s="198"/>
      <c r="O4" s="198"/>
      <c r="P4" s="198"/>
      <c r="Q4" s="198"/>
      <c r="R4" s="198"/>
      <c r="S4" s="198"/>
      <c r="T4" s="198"/>
      <c r="U4" s="199" t="s">
        <v>201</v>
      </c>
      <c r="V4" s="200"/>
    </row>
    <row r="5" spans="1:23" s="8" customFormat="1" ht="42.75" customHeight="1" thickBot="1">
      <c r="A5" s="201" t="s">
        <v>203</v>
      </c>
      <c r="B5" s="202"/>
      <c r="C5" s="202"/>
      <c r="D5" s="202"/>
      <c r="E5" s="202"/>
      <c r="F5" s="202"/>
      <c r="G5" s="202"/>
      <c r="H5" s="202"/>
      <c r="I5" s="202"/>
      <c r="J5" s="202"/>
      <c r="K5" s="202"/>
      <c r="L5" s="202"/>
      <c r="M5" s="202"/>
      <c r="N5" s="202"/>
      <c r="O5" s="202"/>
      <c r="P5" s="202"/>
      <c r="Q5" s="202"/>
      <c r="R5" s="202"/>
      <c r="S5" s="202"/>
      <c r="T5" s="202"/>
      <c r="U5" s="202"/>
      <c r="V5" s="202"/>
      <c r="W5" s="203"/>
    </row>
    <row r="6" spans="1:23" ht="45.75" customHeight="1">
      <c r="A6" s="54" t="s">
        <v>0</v>
      </c>
      <c r="B6" s="54" t="s">
        <v>1</v>
      </c>
      <c r="C6" s="54" t="s">
        <v>186</v>
      </c>
      <c r="D6" s="54" t="s">
        <v>187</v>
      </c>
      <c r="E6" s="54" t="s">
        <v>2</v>
      </c>
      <c r="F6" s="54" t="s">
        <v>3</v>
      </c>
      <c r="G6" s="54" t="s">
        <v>4</v>
      </c>
      <c r="H6" s="55" t="s">
        <v>5</v>
      </c>
      <c r="I6" s="55" t="s">
        <v>6</v>
      </c>
      <c r="J6" s="55" t="s">
        <v>188</v>
      </c>
      <c r="K6" s="54" t="s">
        <v>189</v>
      </c>
      <c r="L6" s="56" t="s">
        <v>190</v>
      </c>
      <c r="M6" s="56" t="s">
        <v>191</v>
      </c>
      <c r="N6" s="56" t="s">
        <v>192</v>
      </c>
      <c r="O6" s="87" t="s">
        <v>193</v>
      </c>
      <c r="P6" s="56" t="s">
        <v>194</v>
      </c>
      <c r="Q6" s="56" t="s">
        <v>195</v>
      </c>
      <c r="R6" s="56" t="s">
        <v>196</v>
      </c>
      <c r="S6" s="56" t="s">
        <v>197</v>
      </c>
      <c r="T6" s="56" t="s">
        <v>198</v>
      </c>
      <c r="U6" s="56" t="s">
        <v>199</v>
      </c>
      <c r="V6" s="56" t="s">
        <v>200</v>
      </c>
      <c r="W6" s="56" t="s">
        <v>200</v>
      </c>
    </row>
    <row r="7" spans="1:23" ht="75.75" customHeight="1">
      <c r="A7" s="128" t="s">
        <v>71</v>
      </c>
      <c r="B7" s="131" t="s">
        <v>370</v>
      </c>
      <c r="C7" s="131" t="s">
        <v>59</v>
      </c>
      <c r="D7" s="131" t="s">
        <v>123</v>
      </c>
      <c r="E7" s="131" t="s">
        <v>171</v>
      </c>
      <c r="F7" s="131" t="s">
        <v>172</v>
      </c>
      <c r="G7" s="131" t="s">
        <v>33</v>
      </c>
      <c r="H7" s="60" t="s">
        <v>371</v>
      </c>
      <c r="I7" s="60" t="s">
        <v>372</v>
      </c>
      <c r="J7" s="184" t="s">
        <v>7</v>
      </c>
      <c r="K7" s="188" t="s">
        <v>16</v>
      </c>
      <c r="L7" s="186" t="s">
        <v>12</v>
      </c>
      <c r="M7" s="186" t="s">
        <v>12</v>
      </c>
      <c r="N7" s="188" t="s">
        <v>16</v>
      </c>
      <c r="O7" s="187" t="s">
        <v>253</v>
      </c>
      <c r="P7" s="61" t="s">
        <v>373</v>
      </c>
      <c r="Q7" s="61" t="s">
        <v>374</v>
      </c>
      <c r="R7" s="61" t="s">
        <v>20</v>
      </c>
      <c r="S7" s="66">
        <v>43525</v>
      </c>
      <c r="T7" s="66">
        <v>43830</v>
      </c>
      <c r="U7" s="56"/>
      <c r="V7" s="56" t="s">
        <v>375</v>
      </c>
      <c r="W7" s="59"/>
    </row>
    <row r="8" spans="1:23" ht="409.5" customHeight="1">
      <c r="A8" s="129"/>
      <c r="B8" s="126"/>
      <c r="C8" s="126"/>
      <c r="D8" s="126"/>
      <c r="E8" s="126"/>
      <c r="F8" s="126"/>
      <c r="G8" s="126"/>
      <c r="H8" s="60" t="s">
        <v>376</v>
      </c>
      <c r="I8" s="60" t="s">
        <v>377</v>
      </c>
      <c r="J8" s="184"/>
      <c r="K8" s="188"/>
      <c r="L8" s="186"/>
      <c r="M8" s="186"/>
      <c r="N8" s="188"/>
      <c r="O8" s="187"/>
      <c r="P8" s="61" t="s">
        <v>378</v>
      </c>
      <c r="Q8" s="61" t="s">
        <v>379</v>
      </c>
      <c r="R8" s="61" t="s">
        <v>20</v>
      </c>
      <c r="S8" s="66">
        <v>43525</v>
      </c>
      <c r="T8" s="66">
        <v>43830</v>
      </c>
      <c r="U8" s="61" t="s">
        <v>173</v>
      </c>
      <c r="V8" s="61" t="s">
        <v>510</v>
      </c>
      <c r="W8" s="59"/>
    </row>
    <row r="9" spans="1:23" ht="191.25" customHeight="1">
      <c r="A9" s="130"/>
      <c r="B9" s="127"/>
      <c r="C9" s="127"/>
      <c r="D9" s="127"/>
      <c r="E9" s="127"/>
      <c r="F9" s="127"/>
      <c r="G9" s="127"/>
      <c r="H9" s="10" t="s">
        <v>380</v>
      </c>
      <c r="I9" s="10" t="s">
        <v>381</v>
      </c>
      <c r="J9" s="184"/>
      <c r="K9" s="188"/>
      <c r="L9" s="186"/>
      <c r="M9" s="186"/>
      <c r="N9" s="188"/>
      <c r="O9" s="187"/>
      <c r="P9" s="10" t="s">
        <v>382</v>
      </c>
      <c r="Q9" s="1" t="s">
        <v>501</v>
      </c>
      <c r="R9" s="1" t="s">
        <v>20</v>
      </c>
      <c r="S9" s="66">
        <v>43525</v>
      </c>
      <c r="T9" s="66">
        <v>43830</v>
      </c>
      <c r="U9" s="24"/>
      <c r="V9" s="63" t="s">
        <v>502</v>
      </c>
    </row>
    <row r="10" spans="1:23" ht="195" customHeight="1">
      <c r="A10" s="128" t="s">
        <v>71</v>
      </c>
      <c r="B10" s="131" t="s">
        <v>383</v>
      </c>
      <c r="C10" s="131" t="s">
        <v>59</v>
      </c>
      <c r="D10" s="131" t="s">
        <v>123</v>
      </c>
      <c r="E10" s="131" t="s">
        <v>72</v>
      </c>
      <c r="F10" s="131" t="s">
        <v>167</v>
      </c>
      <c r="G10" s="131" t="s">
        <v>226</v>
      </c>
      <c r="H10" s="10" t="s">
        <v>384</v>
      </c>
      <c r="I10" s="10" t="s">
        <v>385</v>
      </c>
      <c r="J10" s="184" t="s">
        <v>7</v>
      </c>
      <c r="K10" s="188" t="s">
        <v>16</v>
      </c>
      <c r="L10" s="186" t="s">
        <v>12</v>
      </c>
      <c r="M10" s="184" t="s">
        <v>216</v>
      </c>
      <c r="N10" s="188" t="s">
        <v>217</v>
      </c>
      <c r="O10" s="187" t="s">
        <v>253</v>
      </c>
      <c r="P10" s="10" t="s">
        <v>386</v>
      </c>
      <c r="Q10" s="1" t="s">
        <v>387</v>
      </c>
      <c r="R10" s="1" t="s">
        <v>74</v>
      </c>
      <c r="S10" s="66">
        <v>43525</v>
      </c>
      <c r="T10" s="66">
        <v>43830</v>
      </c>
      <c r="U10" s="24" t="s">
        <v>388</v>
      </c>
      <c r="V10" s="9" t="s">
        <v>389</v>
      </c>
    </row>
    <row r="11" spans="1:23" ht="409.6" customHeight="1">
      <c r="A11" s="130"/>
      <c r="B11" s="127"/>
      <c r="C11" s="127"/>
      <c r="D11" s="127"/>
      <c r="E11" s="127"/>
      <c r="F11" s="127"/>
      <c r="G11" s="127"/>
      <c r="H11" s="10" t="s">
        <v>390</v>
      </c>
      <c r="I11" s="10" t="s">
        <v>391</v>
      </c>
      <c r="J11" s="184"/>
      <c r="K11" s="188"/>
      <c r="L11" s="186"/>
      <c r="M11" s="184"/>
      <c r="N11" s="188"/>
      <c r="O11" s="187"/>
      <c r="P11" s="10" t="s">
        <v>392</v>
      </c>
      <c r="Q11" s="1" t="s">
        <v>393</v>
      </c>
      <c r="R11" s="10" t="s">
        <v>74</v>
      </c>
      <c r="S11" s="66">
        <v>43525</v>
      </c>
      <c r="T11" s="66">
        <v>43830</v>
      </c>
      <c r="U11" s="50" t="s">
        <v>168</v>
      </c>
      <c r="V11" s="89" t="s">
        <v>511</v>
      </c>
    </row>
    <row r="12" spans="1:23" ht="395.25" customHeight="1">
      <c r="A12" s="53" t="s">
        <v>71</v>
      </c>
      <c r="B12" s="9" t="s">
        <v>75</v>
      </c>
      <c r="C12" s="9" t="s">
        <v>59</v>
      </c>
      <c r="D12" s="9" t="s">
        <v>123</v>
      </c>
      <c r="E12" s="10" t="s">
        <v>76</v>
      </c>
      <c r="F12" s="10" t="s">
        <v>77</v>
      </c>
      <c r="G12" s="9" t="s">
        <v>73</v>
      </c>
      <c r="H12" s="10" t="s">
        <v>78</v>
      </c>
      <c r="I12" s="10" t="s">
        <v>79</v>
      </c>
      <c r="J12" s="91" t="s">
        <v>7</v>
      </c>
      <c r="K12" s="92" t="s">
        <v>16</v>
      </c>
      <c r="L12" s="93" t="s">
        <v>12</v>
      </c>
      <c r="M12" s="91" t="s">
        <v>216</v>
      </c>
      <c r="N12" s="92" t="s">
        <v>217</v>
      </c>
      <c r="O12" s="94" t="s">
        <v>253</v>
      </c>
      <c r="P12" s="10" t="s">
        <v>509</v>
      </c>
      <c r="Q12" s="1" t="s">
        <v>116</v>
      </c>
      <c r="R12" s="10" t="s">
        <v>80</v>
      </c>
      <c r="S12" s="66">
        <v>43497</v>
      </c>
      <c r="T12" s="66">
        <v>43830</v>
      </c>
      <c r="U12" s="50" t="s">
        <v>169</v>
      </c>
      <c r="V12" s="9" t="s">
        <v>512</v>
      </c>
    </row>
    <row r="13" spans="1:23" ht="120">
      <c r="A13" s="128" t="s">
        <v>71</v>
      </c>
      <c r="B13" s="131" t="s">
        <v>81</v>
      </c>
      <c r="C13" s="131" t="s">
        <v>503</v>
      </c>
      <c r="D13" s="131" t="s">
        <v>123</v>
      </c>
      <c r="E13" s="131" t="s">
        <v>176</v>
      </c>
      <c r="F13" s="131" t="s">
        <v>177</v>
      </c>
      <c r="G13" s="131" t="s">
        <v>129</v>
      </c>
      <c r="H13" s="131" t="s">
        <v>178</v>
      </c>
      <c r="I13" s="131" t="s">
        <v>118</v>
      </c>
      <c r="J13" s="184" t="s">
        <v>34</v>
      </c>
      <c r="K13" s="231" t="s">
        <v>10</v>
      </c>
      <c r="L13" s="231" t="s">
        <v>232</v>
      </c>
      <c r="M13" s="184" t="s">
        <v>216</v>
      </c>
      <c r="N13" s="231" t="s">
        <v>14</v>
      </c>
      <c r="O13" s="187" t="s">
        <v>504</v>
      </c>
      <c r="P13" s="10" t="s">
        <v>505</v>
      </c>
      <c r="Q13" s="1" t="s">
        <v>506</v>
      </c>
      <c r="R13" s="131" t="s">
        <v>117</v>
      </c>
      <c r="S13" s="120">
        <v>43497</v>
      </c>
      <c r="T13" s="120">
        <v>43616</v>
      </c>
      <c r="U13" s="123" t="s">
        <v>170</v>
      </c>
      <c r="V13" s="9" t="s">
        <v>179</v>
      </c>
    </row>
    <row r="14" spans="1:23" ht="48">
      <c r="A14" s="129"/>
      <c r="B14" s="126"/>
      <c r="C14" s="126"/>
      <c r="D14" s="126"/>
      <c r="E14" s="126"/>
      <c r="F14" s="126"/>
      <c r="G14" s="126"/>
      <c r="H14" s="126"/>
      <c r="I14" s="126"/>
      <c r="J14" s="184"/>
      <c r="K14" s="231"/>
      <c r="L14" s="231"/>
      <c r="M14" s="184"/>
      <c r="N14" s="231"/>
      <c r="O14" s="187"/>
      <c r="P14" s="10" t="s">
        <v>507</v>
      </c>
      <c r="Q14" s="1" t="s">
        <v>508</v>
      </c>
      <c r="R14" s="126"/>
      <c r="S14" s="121"/>
      <c r="T14" s="121"/>
      <c r="U14" s="124"/>
      <c r="V14" s="126" t="s">
        <v>513</v>
      </c>
    </row>
    <row r="15" spans="1:23" ht="48">
      <c r="A15" s="130"/>
      <c r="B15" s="127"/>
      <c r="C15" s="127"/>
      <c r="D15" s="127"/>
      <c r="E15" s="127"/>
      <c r="F15" s="127"/>
      <c r="G15" s="127"/>
      <c r="H15" s="127"/>
      <c r="I15" s="127"/>
      <c r="J15" s="184"/>
      <c r="K15" s="231"/>
      <c r="L15" s="231"/>
      <c r="M15" s="184"/>
      <c r="N15" s="231"/>
      <c r="O15" s="187"/>
      <c r="P15" s="10" t="s">
        <v>507</v>
      </c>
      <c r="Q15" s="1" t="s">
        <v>508</v>
      </c>
      <c r="R15" s="127"/>
      <c r="S15" s="122"/>
      <c r="T15" s="122"/>
      <c r="U15" s="125"/>
      <c r="V15" s="127"/>
    </row>
    <row r="16" spans="1:23" s="15" customFormat="1" ht="146.25" customHeight="1">
      <c r="A16" s="12" t="s">
        <v>24</v>
      </c>
      <c r="B16" s="12" t="s">
        <v>250</v>
      </c>
      <c r="C16" s="12" t="s">
        <v>22</v>
      </c>
      <c r="D16" s="12" t="s">
        <v>21</v>
      </c>
      <c r="E16" s="13" t="s">
        <v>119</v>
      </c>
      <c r="F16" s="13" t="s">
        <v>120</v>
      </c>
      <c r="G16" s="12" t="s">
        <v>15</v>
      </c>
      <c r="H16" s="13" t="s">
        <v>251</v>
      </c>
      <c r="I16" s="13" t="s">
        <v>252</v>
      </c>
      <c r="J16" s="91" t="s">
        <v>34</v>
      </c>
      <c r="K16" s="92" t="s">
        <v>16</v>
      </c>
      <c r="L16" s="91" t="s">
        <v>8</v>
      </c>
      <c r="M16" s="91" t="s">
        <v>216</v>
      </c>
      <c r="N16" s="92" t="s">
        <v>217</v>
      </c>
      <c r="O16" s="94" t="s">
        <v>253</v>
      </c>
      <c r="P16" s="13" t="s">
        <v>514</v>
      </c>
      <c r="Q16" s="13" t="s">
        <v>254</v>
      </c>
      <c r="R16" s="13" t="s">
        <v>21</v>
      </c>
      <c r="S16" s="14">
        <v>43496</v>
      </c>
      <c r="T16" s="14">
        <v>43830</v>
      </c>
      <c r="U16" s="52" t="s">
        <v>255</v>
      </c>
      <c r="V16" s="12" t="s">
        <v>256</v>
      </c>
    </row>
    <row r="17" spans="1:23" s="58" customFormat="1" ht="106.5" customHeight="1">
      <c r="A17" s="171" t="s">
        <v>24</v>
      </c>
      <c r="B17" s="171" t="s">
        <v>250</v>
      </c>
      <c r="C17" s="171" t="s">
        <v>22</v>
      </c>
      <c r="D17" s="171" t="s">
        <v>21</v>
      </c>
      <c r="E17" s="171" t="s">
        <v>17</v>
      </c>
      <c r="F17" s="171" t="s">
        <v>257</v>
      </c>
      <c r="G17" s="171" t="s">
        <v>15</v>
      </c>
      <c r="H17" s="13" t="s">
        <v>259</v>
      </c>
      <c r="I17" s="13" t="s">
        <v>270</v>
      </c>
      <c r="J17" s="184" t="s">
        <v>258</v>
      </c>
      <c r="K17" s="184" t="s">
        <v>217</v>
      </c>
      <c r="L17" s="184" t="s">
        <v>8</v>
      </c>
      <c r="M17" s="186" t="s">
        <v>12</v>
      </c>
      <c r="N17" s="188" t="s">
        <v>217</v>
      </c>
      <c r="O17" s="187" t="s">
        <v>253</v>
      </c>
      <c r="P17" s="171" t="s">
        <v>266</v>
      </c>
      <c r="Q17" s="171" t="s">
        <v>267</v>
      </c>
      <c r="R17" s="171" t="s">
        <v>21</v>
      </c>
      <c r="S17" s="168">
        <v>43496</v>
      </c>
      <c r="T17" s="168">
        <v>43830</v>
      </c>
      <c r="U17" s="181" t="s">
        <v>268</v>
      </c>
      <c r="V17" s="171" t="s">
        <v>269</v>
      </c>
    </row>
    <row r="18" spans="1:23" s="15" customFormat="1" ht="106.5" customHeight="1">
      <c r="A18" s="172"/>
      <c r="B18" s="172"/>
      <c r="C18" s="172"/>
      <c r="D18" s="172"/>
      <c r="E18" s="172"/>
      <c r="F18" s="172"/>
      <c r="G18" s="172"/>
      <c r="H18" s="13" t="s">
        <v>260</v>
      </c>
      <c r="I18" s="13" t="s">
        <v>263</v>
      </c>
      <c r="J18" s="185"/>
      <c r="K18" s="185"/>
      <c r="L18" s="185"/>
      <c r="M18" s="185"/>
      <c r="N18" s="185"/>
      <c r="O18" s="187"/>
      <c r="P18" s="172"/>
      <c r="Q18" s="172"/>
      <c r="R18" s="172"/>
      <c r="S18" s="169"/>
      <c r="T18" s="169"/>
      <c r="U18" s="182"/>
      <c r="V18" s="172"/>
    </row>
    <row r="19" spans="1:23" s="15" customFormat="1" ht="106.5" customHeight="1">
      <c r="A19" s="172"/>
      <c r="B19" s="172"/>
      <c r="C19" s="172"/>
      <c r="D19" s="172"/>
      <c r="E19" s="172"/>
      <c r="F19" s="172"/>
      <c r="G19" s="172"/>
      <c r="H19" s="13" t="s">
        <v>261</v>
      </c>
      <c r="I19" s="13" t="s">
        <v>264</v>
      </c>
      <c r="J19" s="185"/>
      <c r="K19" s="185"/>
      <c r="L19" s="185"/>
      <c r="M19" s="185"/>
      <c r="N19" s="185"/>
      <c r="O19" s="187"/>
      <c r="P19" s="172"/>
      <c r="Q19" s="172"/>
      <c r="R19" s="172"/>
      <c r="S19" s="169"/>
      <c r="T19" s="169"/>
      <c r="U19" s="182"/>
      <c r="V19" s="172"/>
    </row>
    <row r="20" spans="1:23" s="15" customFormat="1" ht="106.5" customHeight="1">
      <c r="A20" s="173"/>
      <c r="B20" s="173"/>
      <c r="C20" s="173"/>
      <c r="D20" s="173"/>
      <c r="E20" s="173"/>
      <c r="F20" s="173"/>
      <c r="G20" s="173"/>
      <c r="H20" s="13" t="s">
        <v>262</v>
      </c>
      <c r="I20" s="13" t="s">
        <v>265</v>
      </c>
      <c r="J20" s="185"/>
      <c r="K20" s="185"/>
      <c r="L20" s="185"/>
      <c r="M20" s="185"/>
      <c r="N20" s="185"/>
      <c r="O20" s="187"/>
      <c r="P20" s="173"/>
      <c r="Q20" s="173"/>
      <c r="R20" s="173"/>
      <c r="S20" s="170"/>
      <c r="T20" s="170"/>
      <c r="U20" s="183"/>
      <c r="V20" s="173"/>
    </row>
    <row r="21" spans="1:23" s="15" customFormat="1" ht="48">
      <c r="A21" s="171" t="s">
        <v>24</v>
      </c>
      <c r="B21" s="171" t="s">
        <v>271</v>
      </c>
      <c r="C21" s="171" t="s">
        <v>22</v>
      </c>
      <c r="D21" s="171" t="s">
        <v>22</v>
      </c>
      <c r="E21" s="171" t="s">
        <v>18</v>
      </c>
      <c r="F21" s="171" t="s">
        <v>19</v>
      </c>
      <c r="G21" s="171" t="s">
        <v>9</v>
      </c>
      <c r="H21" s="13" t="s">
        <v>272</v>
      </c>
      <c r="I21" s="13" t="s">
        <v>276</v>
      </c>
      <c r="J21" s="184" t="s">
        <v>258</v>
      </c>
      <c r="K21" s="186" t="s">
        <v>12</v>
      </c>
      <c r="L21" s="186" t="s">
        <v>12</v>
      </c>
      <c r="M21" s="184" t="s">
        <v>216</v>
      </c>
      <c r="N21" s="186" t="s">
        <v>12</v>
      </c>
      <c r="O21" s="187" t="s">
        <v>218</v>
      </c>
      <c r="P21" s="171" t="s">
        <v>280</v>
      </c>
      <c r="Q21" s="171" t="s">
        <v>281</v>
      </c>
      <c r="R21" s="171" t="s">
        <v>21</v>
      </c>
      <c r="S21" s="168">
        <v>43496</v>
      </c>
      <c r="T21" s="168">
        <v>43830</v>
      </c>
      <c r="U21" s="181" t="s">
        <v>282</v>
      </c>
      <c r="V21" s="168" t="s">
        <v>283</v>
      </c>
    </row>
    <row r="22" spans="1:23" s="15" customFormat="1" ht="48">
      <c r="A22" s="172"/>
      <c r="B22" s="172"/>
      <c r="C22" s="172"/>
      <c r="D22" s="172"/>
      <c r="E22" s="172"/>
      <c r="F22" s="172"/>
      <c r="G22" s="172"/>
      <c r="H22" s="13" t="s">
        <v>273</v>
      </c>
      <c r="I22" s="13" t="s">
        <v>277</v>
      </c>
      <c r="J22" s="185"/>
      <c r="K22" s="185"/>
      <c r="L22" s="185"/>
      <c r="M22" s="185"/>
      <c r="N22" s="185"/>
      <c r="O22" s="187"/>
      <c r="P22" s="172"/>
      <c r="Q22" s="172"/>
      <c r="R22" s="172"/>
      <c r="S22" s="169"/>
      <c r="T22" s="169"/>
      <c r="U22" s="182"/>
      <c r="V22" s="169"/>
    </row>
    <row r="23" spans="1:23" s="15" customFormat="1" ht="60">
      <c r="A23" s="172"/>
      <c r="B23" s="172"/>
      <c r="C23" s="172"/>
      <c r="D23" s="172"/>
      <c r="E23" s="172"/>
      <c r="F23" s="172"/>
      <c r="G23" s="172"/>
      <c r="H23" s="13" t="s">
        <v>274</v>
      </c>
      <c r="I23" s="13" t="s">
        <v>278</v>
      </c>
      <c r="J23" s="185"/>
      <c r="K23" s="185"/>
      <c r="L23" s="185"/>
      <c r="M23" s="185"/>
      <c r="N23" s="185"/>
      <c r="O23" s="187"/>
      <c r="P23" s="172"/>
      <c r="Q23" s="172"/>
      <c r="R23" s="172"/>
      <c r="S23" s="169"/>
      <c r="T23" s="169"/>
      <c r="U23" s="182"/>
      <c r="V23" s="169"/>
    </row>
    <row r="24" spans="1:23" s="15" customFormat="1" ht="48">
      <c r="A24" s="173"/>
      <c r="B24" s="173"/>
      <c r="C24" s="173"/>
      <c r="D24" s="173"/>
      <c r="E24" s="173"/>
      <c r="F24" s="173"/>
      <c r="G24" s="173"/>
      <c r="H24" s="13" t="s">
        <v>275</v>
      </c>
      <c r="I24" s="13" t="s">
        <v>279</v>
      </c>
      <c r="J24" s="185"/>
      <c r="K24" s="185"/>
      <c r="L24" s="185"/>
      <c r="M24" s="185"/>
      <c r="N24" s="185"/>
      <c r="O24" s="187"/>
      <c r="P24" s="173"/>
      <c r="Q24" s="173"/>
      <c r="R24" s="173"/>
      <c r="S24" s="170"/>
      <c r="T24" s="170"/>
      <c r="U24" s="183"/>
      <c r="V24" s="170"/>
    </row>
    <row r="25" spans="1:23" s="19" customFormat="1" ht="78.75" customHeight="1">
      <c r="A25" s="236" t="s">
        <v>61</v>
      </c>
      <c r="B25" s="236" t="s">
        <v>62</v>
      </c>
      <c r="C25" s="236" t="s">
        <v>64</v>
      </c>
      <c r="D25" s="236" t="s">
        <v>394</v>
      </c>
      <c r="E25" s="236" t="s">
        <v>121</v>
      </c>
      <c r="F25" s="236" t="s">
        <v>122</v>
      </c>
      <c r="G25" s="236" t="s">
        <v>395</v>
      </c>
      <c r="H25" s="16" t="s">
        <v>396</v>
      </c>
      <c r="I25" s="16" t="s">
        <v>397</v>
      </c>
      <c r="J25" s="184" t="s">
        <v>7</v>
      </c>
      <c r="K25" s="188" t="s">
        <v>16</v>
      </c>
      <c r="L25" s="186" t="s">
        <v>12</v>
      </c>
      <c r="M25" s="186" t="s">
        <v>12</v>
      </c>
      <c r="N25" s="188" t="s">
        <v>16</v>
      </c>
      <c r="O25" s="187" t="s">
        <v>218</v>
      </c>
      <c r="P25" s="16" t="s">
        <v>398</v>
      </c>
      <c r="Q25" s="16" t="s">
        <v>516</v>
      </c>
      <c r="R25" s="16" t="s">
        <v>399</v>
      </c>
      <c r="S25" s="67">
        <v>43495</v>
      </c>
      <c r="T25" s="67">
        <v>43830</v>
      </c>
      <c r="U25" s="17" t="s">
        <v>180</v>
      </c>
      <c r="V25" s="236" t="s">
        <v>517</v>
      </c>
      <c r="W25" s="18"/>
    </row>
    <row r="26" spans="1:23" s="19" customFormat="1" ht="82.5" customHeight="1">
      <c r="A26" s="237"/>
      <c r="B26" s="237"/>
      <c r="C26" s="237"/>
      <c r="D26" s="237"/>
      <c r="E26" s="237"/>
      <c r="F26" s="237"/>
      <c r="G26" s="237"/>
      <c r="H26" s="16" t="s">
        <v>400</v>
      </c>
      <c r="I26" s="16" t="s">
        <v>401</v>
      </c>
      <c r="J26" s="184"/>
      <c r="K26" s="188"/>
      <c r="L26" s="186"/>
      <c r="M26" s="186"/>
      <c r="N26" s="188"/>
      <c r="O26" s="187"/>
      <c r="P26" s="16" t="s">
        <v>515</v>
      </c>
      <c r="Q26" s="16" t="s">
        <v>402</v>
      </c>
      <c r="R26" s="16" t="s">
        <v>63</v>
      </c>
      <c r="S26" s="67">
        <v>43495</v>
      </c>
      <c r="T26" s="67">
        <v>43830</v>
      </c>
      <c r="U26" s="17" t="s">
        <v>402</v>
      </c>
      <c r="V26" s="237"/>
      <c r="W26" s="18"/>
    </row>
    <row r="27" spans="1:23" s="19" customFormat="1" ht="93" customHeight="1">
      <c r="A27" s="237"/>
      <c r="B27" s="237"/>
      <c r="C27" s="237"/>
      <c r="D27" s="237"/>
      <c r="E27" s="237"/>
      <c r="F27" s="237"/>
      <c r="G27" s="237"/>
      <c r="H27" s="16" t="s">
        <v>403</v>
      </c>
      <c r="I27" s="16" t="s">
        <v>404</v>
      </c>
      <c r="J27" s="184"/>
      <c r="K27" s="188"/>
      <c r="L27" s="186"/>
      <c r="M27" s="186"/>
      <c r="N27" s="188"/>
      <c r="O27" s="187"/>
      <c r="P27" s="16" t="s">
        <v>405</v>
      </c>
      <c r="Q27" s="16" t="s">
        <v>516</v>
      </c>
      <c r="R27" s="16" t="s">
        <v>399</v>
      </c>
      <c r="S27" s="67">
        <v>43495</v>
      </c>
      <c r="T27" s="67">
        <v>43830</v>
      </c>
      <c r="U27" s="17" t="s">
        <v>406</v>
      </c>
      <c r="V27" s="237"/>
      <c r="W27" s="18"/>
    </row>
    <row r="28" spans="1:23" s="19" customFormat="1" ht="96.75" customHeight="1">
      <c r="A28" s="238"/>
      <c r="B28" s="238"/>
      <c r="C28" s="238"/>
      <c r="D28" s="238"/>
      <c r="E28" s="238"/>
      <c r="F28" s="238"/>
      <c r="G28" s="238"/>
      <c r="H28" s="16" t="s">
        <v>407</v>
      </c>
      <c r="I28" s="16" t="s">
        <v>408</v>
      </c>
      <c r="J28" s="184"/>
      <c r="K28" s="188"/>
      <c r="L28" s="186"/>
      <c r="M28" s="186"/>
      <c r="N28" s="188"/>
      <c r="O28" s="187"/>
      <c r="P28" s="16" t="s">
        <v>409</v>
      </c>
      <c r="Q28" s="16" t="s">
        <v>410</v>
      </c>
      <c r="R28" s="16" t="s">
        <v>394</v>
      </c>
      <c r="S28" s="67">
        <v>43495</v>
      </c>
      <c r="T28" s="67">
        <v>43830</v>
      </c>
      <c r="U28" s="17" t="s">
        <v>58</v>
      </c>
      <c r="V28" s="238"/>
      <c r="W28" s="18"/>
    </row>
    <row r="29" spans="1:23" s="19" customFormat="1" ht="111" customHeight="1">
      <c r="A29" s="236" t="s">
        <v>61</v>
      </c>
      <c r="B29" s="236" t="s">
        <v>411</v>
      </c>
      <c r="C29" s="236" t="s">
        <v>412</v>
      </c>
      <c r="D29" s="236" t="s">
        <v>394</v>
      </c>
      <c r="E29" s="236" t="s">
        <v>413</v>
      </c>
      <c r="F29" s="236" t="s">
        <v>414</v>
      </c>
      <c r="G29" s="236" t="s">
        <v>226</v>
      </c>
      <c r="H29" s="16" t="s">
        <v>415</v>
      </c>
      <c r="I29" s="236" t="s">
        <v>416</v>
      </c>
      <c r="J29" s="184" t="s">
        <v>258</v>
      </c>
      <c r="K29" s="186" t="s">
        <v>12</v>
      </c>
      <c r="L29" s="186" t="s">
        <v>12</v>
      </c>
      <c r="M29" s="186" t="s">
        <v>12</v>
      </c>
      <c r="N29" s="186" t="s">
        <v>12</v>
      </c>
      <c r="O29" s="187" t="s">
        <v>218</v>
      </c>
      <c r="P29" s="16" t="s">
        <v>417</v>
      </c>
      <c r="Q29" s="16" t="s">
        <v>418</v>
      </c>
      <c r="R29" s="16" t="s">
        <v>399</v>
      </c>
      <c r="S29" s="67">
        <v>43495</v>
      </c>
      <c r="T29" s="67">
        <v>43830</v>
      </c>
      <c r="U29" s="17" t="s">
        <v>418</v>
      </c>
      <c r="V29" s="236" t="s">
        <v>419</v>
      </c>
      <c r="W29" s="18"/>
    </row>
    <row r="30" spans="1:23" s="19" customFormat="1" ht="99.75" customHeight="1">
      <c r="A30" s="237"/>
      <c r="B30" s="237"/>
      <c r="C30" s="237"/>
      <c r="D30" s="237"/>
      <c r="E30" s="237"/>
      <c r="F30" s="237"/>
      <c r="G30" s="237"/>
      <c r="H30" s="16" t="s">
        <v>420</v>
      </c>
      <c r="I30" s="237"/>
      <c r="J30" s="184"/>
      <c r="K30" s="186"/>
      <c r="L30" s="186"/>
      <c r="M30" s="186"/>
      <c r="N30" s="186"/>
      <c r="O30" s="187"/>
      <c r="P30" s="16" t="s">
        <v>421</v>
      </c>
      <c r="Q30" s="16" t="s">
        <v>418</v>
      </c>
      <c r="R30" s="16" t="s">
        <v>399</v>
      </c>
      <c r="S30" s="67">
        <v>43495</v>
      </c>
      <c r="T30" s="67">
        <v>43830</v>
      </c>
      <c r="U30" s="17" t="s">
        <v>418</v>
      </c>
      <c r="V30" s="237"/>
      <c r="W30" s="18"/>
    </row>
    <row r="31" spans="1:23" s="19" customFormat="1" ht="106.5" customHeight="1">
      <c r="A31" s="238"/>
      <c r="B31" s="238"/>
      <c r="C31" s="238"/>
      <c r="D31" s="238"/>
      <c r="E31" s="238"/>
      <c r="F31" s="238"/>
      <c r="G31" s="238"/>
      <c r="H31" s="16" t="s">
        <v>422</v>
      </c>
      <c r="I31" s="238"/>
      <c r="J31" s="184"/>
      <c r="K31" s="186"/>
      <c r="L31" s="186"/>
      <c r="M31" s="186"/>
      <c r="N31" s="186"/>
      <c r="O31" s="187"/>
      <c r="P31" s="16" t="s">
        <v>421</v>
      </c>
      <c r="Q31" s="16" t="s">
        <v>418</v>
      </c>
      <c r="R31" s="16" t="s">
        <v>399</v>
      </c>
      <c r="S31" s="67">
        <v>43495</v>
      </c>
      <c r="T31" s="67">
        <v>43830</v>
      </c>
      <c r="U31" s="17" t="s">
        <v>418</v>
      </c>
      <c r="V31" s="238"/>
      <c r="W31" s="18"/>
    </row>
    <row r="32" spans="1:23" s="19" customFormat="1" ht="150" customHeight="1">
      <c r="A32" s="236" t="s">
        <v>61</v>
      </c>
      <c r="B32" s="236" t="s">
        <v>65</v>
      </c>
      <c r="C32" s="236" t="s">
        <v>423</v>
      </c>
      <c r="D32" s="236" t="s">
        <v>394</v>
      </c>
      <c r="E32" s="236" t="s">
        <v>66</v>
      </c>
      <c r="F32" s="236" t="s">
        <v>67</v>
      </c>
      <c r="G32" s="236" t="s">
        <v>9</v>
      </c>
      <c r="H32" s="16" t="s">
        <v>424</v>
      </c>
      <c r="I32" s="16" t="s">
        <v>425</v>
      </c>
      <c r="J32" s="184" t="s">
        <v>34</v>
      </c>
      <c r="K32" s="230" t="s">
        <v>135</v>
      </c>
      <c r="L32" s="230" t="s">
        <v>48</v>
      </c>
      <c r="M32" s="186" t="s">
        <v>12</v>
      </c>
      <c r="N32" s="230" t="s">
        <v>48</v>
      </c>
      <c r="O32" s="187" t="s">
        <v>241</v>
      </c>
      <c r="P32" s="16" t="s">
        <v>426</v>
      </c>
      <c r="Q32" s="16" t="s">
        <v>518</v>
      </c>
      <c r="R32" s="16" t="s">
        <v>394</v>
      </c>
      <c r="S32" s="67">
        <v>43495</v>
      </c>
      <c r="T32" s="67">
        <v>43830</v>
      </c>
      <c r="U32" s="17" t="s">
        <v>418</v>
      </c>
      <c r="V32" s="241" t="s">
        <v>427</v>
      </c>
      <c r="W32" s="18"/>
    </row>
    <row r="33" spans="1:23" s="19" customFormat="1" ht="142.5" customHeight="1">
      <c r="A33" s="237"/>
      <c r="B33" s="237"/>
      <c r="C33" s="237"/>
      <c r="D33" s="237"/>
      <c r="E33" s="237"/>
      <c r="F33" s="237"/>
      <c r="G33" s="237"/>
      <c r="H33" s="16" t="s">
        <v>428</v>
      </c>
      <c r="I33" s="16" t="s">
        <v>425</v>
      </c>
      <c r="J33" s="184"/>
      <c r="K33" s="230"/>
      <c r="L33" s="230"/>
      <c r="M33" s="186"/>
      <c r="N33" s="230"/>
      <c r="O33" s="187"/>
      <c r="P33" s="16" t="s">
        <v>426</v>
      </c>
      <c r="Q33" s="16" t="s">
        <v>518</v>
      </c>
      <c r="R33" s="16" t="s">
        <v>63</v>
      </c>
      <c r="S33" s="67">
        <v>43495</v>
      </c>
      <c r="T33" s="67">
        <v>43830</v>
      </c>
      <c r="U33" s="17" t="s">
        <v>418</v>
      </c>
      <c r="V33" s="238"/>
      <c r="W33" s="18"/>
    </row>
    <row r="34" spans="1:23" s="19" customFormat="1" ht="78" customHeight="1">
      <c r="A34" s="158" t="s">
        <v>56</v>
      </c>
      <c r="B34" s="158" t="s">
        <v>315</v>
      </c>
      <c r="C34" s="158" t="s">
        <v>57</v>
      </c>
      <c r="D34" s="158" t="s">
        <v>302</v>
      </c>
      <c r="E34" s="158" t="s">
        <v>303</v>
      </c>
      <c r="F34" s="158" t="s">
        <v>304</v>
      </c>
      <c r="G34" s="158" t="s">
        <v>226</v>
      </c>
      <c r="H34" s="35" t="s">
        <v>305</v>
      </c>
      <c r="I34" s="35" t="s">
        <v>307</v>
      </c>
      <c r="J34" s="151" t="s">
        <v>309</v>
      </c>
      <c r="K34" s="153" t="s">
        <v>16</v>
      </c>
      <c r="L34" s="151" t="s">
        <v>14</v>
      </c>
      <c r="M34" s="154" t="s">
        <v>216</v>
      </c>
      <c r="N34" s="153" t="s">
        <v>217</v>
      </c>
      <c r="O34" s="167" t="s">
        <v>297</v>
      </c>
      <c r="P34" s="158" t="s">
        <v>310</v>
      </c>
      <c r="Q34" s="158" t="s">
        <v>311</v>
      </c>
      <c r="R34" s="158" t="s">
        <v>312</v>
      </c>
      <c r="S34" s="155">
        <v>43818</v>
      </c>
      <c r="T34" s="155">
        <v>44196</v>
      </c>
      <c r="U34" s="158" t="s">
        <v>313</v>
      </c>
      <c r="V34" s="190" t="s">
        <v>314</v>
      </c>
      <c r="W34" s="18"/>
    </row>
    <row r="35" spans="1:23" s="19" customFormat="1" ht="78" customHeight="1">
      <c r="A35" s="159"/>
      <c r="B35" s="159"/>
      <c r="C35" s="159"/>
      <c r="D35" s="159"/>
      <c r="E35" s="159"/>
      <c r="F35" s="159"/>
      <c r="G35" s="159"/>
      <c r="H35" s="35" t="s">
        <v>306</v>
      </c>
      <c r="I35" s="35" t="s">
        <v>308</v>
      </c>
      <c r="J35" s="152"/>
      <c r="K35" s="152"/>
      <c r="L35" s="152"/>
      <c r="M35" s="152"/>
      <c r="N35" s="152"/>
      <c r="O35" s="167"/>
      <c r="P35" s="159"/>
      <c r="Q35" s="159"/>
      <c r="R35" s="159"/>
      <c r="S35" s="157"/>
      <c r="T35" s="157"/>
      <c r="U35" s="159"/>
      <c r="V35" s="192"/>
      <c r="W35" s="18"/>
    </row>
    <row r="36" spans="1:23" s="19" customFormat="1" ht="168">
      <c r="A36" s="35" t="s">
        <v>56</v>
      </c>
      <c r="B36" s="35" t="s">
        <v>315</v>
      </c>
      <c r="C36" s="35" t="s">
        <v>57</v>
      </c>
      <c r="D36" s="35" t="s">
        <v>302</v>
      </c>
      <c r="E36" s="36" t="s">
        <v>316</v>
      </c>
      <c r="F36" s="36" t="s">
        <v>317</v>
      </c>
      <c r="G36" s="35" t="s">
        <v>226</v>
      </c>
      <c r="H36" s="36" t="s">
        <v>318</v>
      </c>
      <c r="I36" s="36" t="s">
        <v>319</v>
      </c>
      <c r="J36" s="95" t="s">
        <v>309</v>
      </c>
      <c r="K36" s="96" t="s">
        <v>16</v>
      </c>
      <c r="L36" s="95" t="s">
        <v>14</v>
      </c>
      <c r="M36" s="97" t="s">
        <v>216</v>
      </c>
      <c r="N36" s="96" t="s">
        <v>217</v>
      </c>
      <c r="O36" s="98" t="s">
        <v>297</v>
      </c>
      <c r="P36" s="36" t="s">
        <v>320</v>
      </c>
      <c r="Q36" s="36" t="s">
        <v>321</v>
      </c>
      <c r="R36" s="36" t="s">
        <v>312</v>
      </c>
      <c r="S36" s="39">
        <v>43818</v>
      </c>
      <c r="T36" s="39">
        <v>44196</v>
      </c>
      <c r="U36" s="36" t="s">
        <v>322</v>
      </c>
      <c r="V36" s="3" t="s">
        <v>314</v>
      </c>
      <c r="W36" s="18"/>
    </row>
    <row r="37" spans="1:23" s="19" customFormat="1" ht="168">
      <c r="A37" s="35" t="s">
        <v>56</v>
      </c>
      <c r="B37" s="35" t="s">
        <v>315</v>
      </c>
      <c r="C37" s="35" t="s">
        <v>57</v>
      </c>
      <c r="D37" s="35" t="s">
        <v>302</v>
      </c>
      <c r="E37" s="36" t="s">
        <v>323</v>
      </c>
      <c r="F37" s="36" t="s">
        <v>324</v>
      </c>
      <c r="G37" s="35" t="s">
        <v>226</v>
      </c>
      <c r="H37" s="36" t="s">
        <v>325</v>
      </c>
      <c r="I37" s="36" t="s">
        <v>326</v>
      </c>
      <c r="J37" s="95" t="s">
        <v>309</v>
      </c>
      <c r="K37" s="96" t="s">
        <v>16</v>
      </c>
      <c r="L37" s="95" t="s">
        <v>14</v>
      </c>
      <c r="M37" s="97" t="s">
        <v>216</v>
      </c>
      <c r="N37" s="99" t="s">
        <v>217</v>
      </c>
      <c r="O37" s="98" t="s">
        <v>297</v>
      </c>
      <c r="P37" s="36" t="s">
        <v>327</v>
      </c>
      <c r="Q37" s="36" t="s">
        <v>328</v>
      </c>
      <c r="R37" s="36" t="s">
        <v>312</v>
      </c>
      <c r="S37" s="39">
        <v>43818</v>
      </c>
      <c r="T37" s="39">
        <v>44196</v>
      </c>
      <c r="U37" s="36" t="s">
        <v>329</v>
      </c>
      <c r="V37" s="3" t="s">
        <v>314</v>
      </c>
      <c r="W37" s="18"/>
    </row>
    <row r="38" spans="1:23" s="20" customFormat="1" ht="195" customHeight="1">
      <c r="A38" s="3" t="s">
        <v>56</v>
      </c>
      <c r="B38" s="3" t="s">
        <v>330</v>
      </c>
      <c r="C38" s="35" t="s">
        <v>57</v>
      </c>
      <c r="D38" s="35" t="s">
        <v>302</v>
      </c>
      <c r="E38" s="4" t="s">
        <v>331</v>
      </c>
      <c r="F38" s="4" t="s">
        <v>332</v>
      </c>
      <c r="G38" s="3" t="s">
        <v>9</v>
      </c>
      <c r="H38" s="4" t="s">
        <v>333</v>
      </c>
      <c r="I38" s="4" t="s">
        <v>334</v>
      </c>
      <c r="J38" s="100" t="s">
        <v>258</v>
      </c>
      <c r="K38" s="101" t="s">
        <v>10</v>
      </c>
      <c r="L38" s="101" t="s">
        <v>14</v>
      </c>
      <c r="M38" s="91" t="s">
        <v>216</v>
      </c>
      <c r="N38" s="101" t="s">
        <v>14</v>
      </c>
      <c r="O38" s="94" t="s">
        <v>297</v>
      </c>
      <c r="P38" s="4" t="s">
        <v>335</v>
      </c>
      <c r="Q38" s="4" t="s">
        <v>336</v>
      </c>
      <c r="R38" s="36" t="s">
        <v>312</v>
      </c>
      <c r="S38" s="39">
        <v>43818</v>
      </c>
      <c r="T38" s="39">
        <v>44196</v>
      </c>
      <c r="U38" s="36" t="s">
        <v>337</v>
      </c>
      <c r="V38" s="3" t="s">
        <v>314</v>
      </c>
      <c r="W38" s="19"/>
    </row>
    <row r="39" spans="1:23" s="18" customFormat="1" ht="167.25" customHeight="1">
      <c r="A39" s="21" t="s">
        <v>27</v>
      </c>
      <c r="B39" s="21" t="s">
        <v>35</v>
      </c>
      <c r="C39" s="21" t="s">
        <v>29</v>
      </c>
      <c r="D39" s="21" t="s">
        <v>30</v>
      </c>
      <c r="E39" s="22" t="s">
        <v>36</v>
      </c>
      <c r="F39" s="22" t="s">
        <v>37</v>
      </c>
      <c r="G39" s="21" t="s">
        <v>33</v>
      </c>
      <c r="H39" s="22" t="s">
        <v>38</v>
      </c>
      <c r="I39" s="22" t="s">
        <v>39</v>
      </c>
      <c r="J39" s="91" t="s">
        <v>34</v>
      </c>
      <c r="K39" s="91" t="s">
        <v>217</v>
      </c>
      <c r="L39" s="91" t="s">
        <v>8</v>
      </c>
      <c r="M39" s="91" t="s">
        <v>429</v>
      </c>
      <c r="N39" s="92" t="s">
        <v>430</v>
      </c>
      <c r="O39" s="94" t="s">
        <v>253</v>
      </c>
      <c r="P39" s="23" t="s">
        <v>431</v>
      </c>
      <c r="Q39" s="23" t="s">
        <v>432</v>
      </c>
      <c r="R39" s="21" t="s">
        <v>29</v>
      </c>
      <c r="S39" s="68" t="s">
        <v>184</v>
      </c>
      <c r="T39" s="68" t="s">
        <v>184</v>
      </c>
      <c r="U39" s="68" t="s">
        <v>184</v>
      </c>
      <c r="V39" s="114" t="s">
        <v>433</v>
      </c>
      <c r="W39" s="19"/>
    </row>
    <row r="40" spans="1:23" s="18" customFormat="1" ht="118.5" customHeight="1">
      <c r="A40" s="204" t="s">
        <v>27</v>
      </c>
      <c r="B40" s="204" t="s">
        <v>28</v>
      </c>
      <c r="C40" s="204" t="s">
        <v>29</v>
      </c>
      <c r="D40" s="204" t="s">
        <v>30</v>
      </c>
      <c r="E40" s="242" t="s">
        <v>31</v>
      </c>
      <c r="F40" s="242" t="s">
        <v>32</v>
      </c>
      <c r="G40" s="204" t="s">
        <v>33</v>
      </c>
      <c r="H40" s="57" t="s">
        <v>434</v>
      </c>
      <c r="I40" s="57" t="s">
        <v>435</v>
      </c>
      <c r="J40" s="184" t="s">
        <v>34</v>
      </c>
      <c r="K40" s="188" t="s">
        <v>16</v>
      </c>
      <c r="L40" s="184" t="s">
        <v>8</v>
      </c>
      <c r="M40" s="184" t="s">
        <v>429</v>
      </c>
      <c r="N40" s="188" t="s">
        <v>16</v>
      </c>
      <c r="O40" s="187" t="s">
        <v>253</v>
      </c>
      <c r="P40" s="23" t="s">
        <v>436</v>
      </c>
      <c r="Q40" s="23" t="s">
        <v>437</v>
      </c>
      <c r="R40" s="21" t="s">
        <v>29</v>
      </c>
      <c r="S40" s="68" t="s">
        <v>184</v>
      </c>
      <c r="T40" s="68" t="s">
        <v>184</v>
      </c>
      <c r="U40" s="68" t="s">
        <v>184</v>
      </c>
      <c r="V40" s="239" t="s">
        <v>438</v>
      </c>
      <c r="W40" s="19"/>
    </row>
    <row r="41" spans="1:23" s="20" customFormat="1" ht="126" customHeight="1">
      <c r="A41" s="206"/>
      <c r="B41" s="206"/>
      <c r="C41" s="206"/>
      <c r="D41" s="206"/>
      <c r="E41" s="243"/>
      <c r="F41" s="243"/>
      <c r="G41" s="206"/>
      <c r="H41" s="22" t="s">
        <v>439</v>
      </c>
      <c r="I41" s="22" t="s">
        <v>440</v>
      </c>
      <c r="J41" s="184"/>
      <c r="K41" s="188"/>
      <c r="L41" s="184"/>
      <c r="M41" s="184"/>
      <c r="N41" s="188"/>
      <c r="O41" s="187"/>
      <c r="P41" s="23" t="s">
        <v>441</v>
      </c>
      <c r="Q41" s="23" t="s">
        <v>432</v>
      </c>
      <c r="R41" s="21" t="s">
        <v>29</v>
      </c>
      <c r="S41" s="68" t="s">
        <v>184</v>
      </c>
      <c r="T41" s="68" t="s">
        <v>184</v>
      </c>
      <c r="U41" s="68" t="s">
        <v>184</v>
      </c>
      <c r="V41" s="240"/>
      <c r="W41" s="19"/>
    </row>
    <row r="42" spans="1:23" s="18" customFormat="1" ht="249.75" customHeight="1">
      <c r="A42" s="204" t="s">
        <v>27</v>
      </c>
      <c r="B42" s="204" t="s">
        <v>40</v>
      </c>
      <c r="C42" s="204" t="s">
        <v>29</v>
      </c>
      <c r="D42" s="204" t="s">
        <v>30</v>
      </c>
      <c r="E42" s="204" t="s">
        <v>41</v>
      </c>
      <c r="F42" s="207" t="s">
        <v>42</v>
      </c>
      <c r="G42" s="204" t="s">
        <v>9</v>
      </c>
      <c r="H42" s="207" t="s">
        <v>43</v>
      </c>
      <c r="I42" s="23" t="s">
        <v>442</v>
      </c>
      <c r="J42" s="184" t="s">
        <v>258</v>
      </c>
      <c r="K42" s="230" t="s">
        <v>443</v>
      </c>
      <c r="L42" s="231" t="s">
        <v>14</v>
      </c>
      <c r="M42" s="184" t="s">
        <v>429</v>
      </c>
      <c r="N42" s="231" t="s">
        <v>14</v>
      </c>
      <c r="O42" s="187" t="s">
        <v>297</v>
      </c>
      <c r="P42" s="23" t="s">
        <v>444</v>
      </c>
      <c r="Q42" s="23" t="s">
        <v>445</v>
      </c>
      <c r="R42" s="204" t="s">
        <v>29</v>
      </c>
      <c r="S42" s="227">
        <v>43466</v>
      </c>
      <c r="T42" s="227">
        <v>43830</v>
      </c>
      <c r="U42" s="51" t="s">
        <v>182</v>
      </c>
      <c r="V42" s="21" t="s">
        <v>205</v>
      </c>
      <c r="W42" s="19"/>
    </row>
    <row r="43" spans="1:23" s="18" customFormat="1" ht="90" customHeight="1">
      <c r="A43" s="205"/>
      <c r="B43" s="205"/>
      <c r="C43" s="205"/>
      <c r="D43" s="205"/>
      <c r="E43" s="205"/>
      <c r="F43" s="224"/>
      <c r="G43" s="205"/>
      <c r="H43" s="224"/>
      <c r="I43" s="23" t="s">
        <v>446</v>
      </c>
      <c r="J43" s="184"/>
      <c r="K43" s="230"/>
      <c r="L43" s="231"/>
      <c r="M43" s="184"/>
      <c r="N43" s="231"/>
      <c r="O43" s="187"/>
      <c r="P43" s="205" t="s">
        <v>447</v>
      </c>
      <c r="Q43" s="205" t="s">
        <v>448</v>
      </c>
      <c r="R43" s="205"/>
      <c r="S43" s="228"/>
      <c r="T43" s="228"/>
      <c r="U43" s="225" t="s">
        <v>183</v>
      </c>
      <c r="V43" s="204" t="s">
        <v>206</v>
      </c>
      <c r="W43" s="19"/>
    </row>
    <row r="44" spans="1:23" s="18" customFormat="1" ht="90" customHeight="1">
      <c r="A44" s="206"/>
      <c r="B44" s="206"/>
      <c r="C44" s="206"/>
      <c r="D44" s="206"/>
      <c r="E44" s="206"/>
      <c r="F44" s="208"/>
      <c r="G44" s="206"/>
      <c r="H44" s="208"/>
      <c r="I44" s="64" t="s">
        <v>449</v>
      </c>
      <c r="J44" s="184"/>
      <c r="K44" s="230"/>
      <c r="L44" s="231"/>
      <c r="M44" s="184"/>
      <c r="N44" s="231"/>
      <c r="O44" s="187"/>
      <c r="P44" s="206"/>
      <c r="Q44" s="206"/>
      <c r="R44" s="206"/>
      <c r="S44" s="229"/>
      <c r="T44" s="229"/>
      <c r="U44" s="226"/>
      <c r="V44" s="206"/>
      <c r="W44" s="19"/>
    </row>
    <row r="45" spans="1:23" s="18" customFormat="1" ht="105.75" customHeight="1">
      <c r="A45" s="204" t="s">
        <v>27</v>
      </c>
      <c r="B45" s="204" t="s">
        <v>35</v>
      </c>
      <c r="C45" s="204" t="s">
        <v>29</v>
      </c>
      <c r="D45" s="204" t="s">
        <v>30</v>
      </c>
      <c r="E45" s="204" t="s">
        <v>44</v>
      </c>
      <c r="F45" s="207" t="s">
        <v>45</v>
      </c>
      <c r="G45" s="204" t="s">
        <v>9</v>
      </c>
      <c r="H45" s="207" t="s">
        <v>450</v>
      </c>
      <c r="I45" s="62" t="s">
        <v>442</v>
      </c>
      <c r="J45" s="184" t="s">
        <v>258</v>
      </c>
      <c r="K45" s="230" t="s">
        <v>443</v>
      </c>
      <c r="L45" s="231" t="s">
        <v>14</v>
      </c>
      <c r="M45" s="184" t="s">
        <v>216</v>
      </c>
      <c r="N45" s="231" t="s">
        <v>14</v>
      </c>
      <c r="O45" s="187" t="s">
        <v>297</v>
      </c>
      <c r="P45" s="204" t="s">
        <v>451</v>
      </c>
      <c r="Q45" s="204" t="s">
        <v>452</v>
      </c>
      <c r="R45" s="204" t="s">
        <v>29</v>
      </c>
      <c r="S45" s="227">
        <v>43466</v>
      </c>
      <c r="T45" s="227">
        <v>43830</v>
      </c>
      <c r="U45" s="225" t="s">
        <v>181</v>
      </c>
      <c r="V45" s="204" t="s">
        <v>204</v>
      </c>
      <c r="W45" s="20"/>
    </row>
    <row r="46" spans="1:23" s="18" customFormat="1" ht="229.5" customHeight="1">
      <c r="A46" s="206"/>
      <c r="B46" s="206"/>
      <c r="C46" s="206"/>
      <c r="D46" s="206"/>
      <c r="E46" s="206"/>
      <c r="F46" s="208"/>
      <c r="G46" s="206"/>
      <c r="H46" s="208"/>
      <c r="I46" s="64" t="s">
        <v>446</v>
      </c>
      <c r="J46" s="184"/>
      <c r="K46" s="230"/>
      <c r="L46" s="231"/>
      <c r="M46" s="184"/>
      <c r="N46" s="231"/>
      <c r="O46" s="187"/>
      <c r="P46" s="206" t="s">
        <v>151</v>
      </c>
      <c r="Q46" s="206" t="s">
        <v>175</v>
      </c>
      <c r="R46" s="206" t="s">
        <v>29</v>
      </c>
      <c r="S46" s="229">
        <v>43466</v>
      </c>
      <c r="T46" s="229">
        <v>43830</v>
      </c>
      <c r="U46" s="226"/>
      <c r="V46" s="206"/>
      <c r="W46" s="20"/>
    </row>
    <row r="47" spans="1:23" s="25" customFormat="1" ht="162" customHeight="1">
      <c r="A47" s="131" t="s">
        <v>82</v>
      </c>
      <c r="B47" s="131" t="s">
        <v>648</v>
      </c>
      <c r="C47" s="131" t="s">
        <v>84</v>
      </c>
      <c r="D47" s="131" t="s">
        <v>649</v>
      </c>
      <c r="E47" s="131" t="s">
        <v>85</v>
      </c>
      <c r="F47" s="131" t="s">
        <v>86</v>
      </c>
      <c r="G47" s="131" t="s">
        <v>53</v>
      </c>
      <c r="H47" s="10" t="s">
        <v>650</v>
      </c>
      <c r="I47" s="10" t="s">
        <v>651</v>
      </c>
      <c r="J47" s="218" t="s">
        <v>13</v>
      </c>
      <c r="K47" s="221" t="s">
        <v>12</v>
      </c>
      <c r="L47" s="220" t="s">
        <v>14</v>
      </c>
      <c r="M47" s="223" t="s">
        <v>12</v>
      </c>
      <c r="N47" s="223" t="s">
        <v>12</v>
      </c>
      <c r="O47" s="167" t="s">
        <v>297</v>
      </c>
      <c r="P47" s="131" t="s">
        <v>652</v>
      </c>
      <c r="Q47" s="251" t="s">
        <v>653</v>
      </c>
      <c r="R47" s="131" t="s">
        <v>83</v>
      </c>
      <c r="S47" s="280">
        <v>43466</v>
      </c>
      <c r="T47" s="280">
        <v>43616</v>
      </c>
      <c r="U47" s="131" t="s">
        <v>640</v>
      </c>
      <c r="V47" s="131" t="s">
        <v>641</v>
      </c>
      <c r="W47" s="6"/>
    </row>
    <row r="48" spans="1:23" s="70" customFormat="1" ht="189.75" customHeight="1">
      <c r="A48" s="126"/>
      <c r="B48" s="126"/>
      <c r="C48" s="126"/>
      <c r="D48" s="126"/>
      <c r="E48" s="126"/>
      <c r="F48" s="126"/>
      <c r="G48" s="126"/>
      <c r="H48" s="10" t="s">
        <v>654</v>
      </c>
      <c r="I48" s="10" t="s">
        <v>655</v>
      </c>
      <c r="J48" s="218"/>
      <c r="K48" s="221"/>
      <c r="L48" s="220"/>
      <c r="M48" s="221"/>
      <c r="N48" s="221"/>
      <c r="O48" s="167"/>
      <c r="P48" s="127"/>
      <c r="Q48" s="252"/>
      <c r="R48" s="127"/>
      <c r="S48" s="281"/>
      <c r="T48" s="281"/>
      <c r="U48" s="126"/>
      <c r="V48" s="126"/>
      <c r="W48" s="69"/>
    </row>
    <row r="49" spans="1:23" s="70" customFormat="1" ht="231" customHeight="1">
      <c r="A49" s="126"/>
      <c r="B49" s="126"/>
      <c r="C49" s="126"/>
      <c r="D49" s="126"/>
      <c r="E49" s="126"/>
      <c r="F49" s="126"/>
      <c r="G49" s="126"/>
      <c r="H49" s="131" t="s">
        <v>658</v>
      </c>
      <c r="I49" s="131" t="s">
        <v>659</v>
      </c>
      <c r="J49" s="218"/>
      <c r="K49" s="221"/>
      <c r="L49" s="220"/>
      <c r="M49" s="221"/>
      <c r="N49" s="221"/>
      <c r="O49" s="167"/>
      <c r="P49" s="131" t="s">
        <v>656</v>
      </c>
      <c r="Q49" s="251" t="s">
        <v>657</v>
      </c>
      <c r="R49" s="131" t="s">
        <v>83</v>
      </c>
      <c r="S49" s="280">
        <v>43466</v>
      </c>
      <c r="T49" s="280">
        <v>43616</v>
      </c>
      <c r="U49" s="126"/>
      <c r="V49" s="126"/>
      <c r="W49" s="69"/>
    </row>
    <row r="50" spans="1:23" s="70" customFormat="1" ht="409.5" customHeight="1">
      <c r="A50" s="127"/>
      <c r="B50" s="127"/>
      <c r="C50" s="127"/>
      <c r="D50" s="127"/>
      <c r="E50" s="127"/>
      <c r="F50" s="127"/>
      <c r="G50" s="127"/>
      <c r="H50" s="127"/>
      <c r="I50" s="127"/>
      <c r="J50" s="218"/>
      <c r="K50" s="221"/>
      <c r="L50" s="220"/>
      <c r="M50" s="221"/>
      <c r="N50" s="221"/>
      <c r="O50" s="167"/>
      <c r="P50" s="127"/>
      <c r="Q50" s="252"/>
      <c r="R50" s="127"/>
      <c r="S50" s="281"/>
      <c r="T50" s="281"/>
      <c r="U50" s="127"/>
      <c r="V50" s="127"/>
      <c r="W50" s="69"/>
    </row>
    <row r="51" spans="1:23" s="25" customFormat="1" ht="75" customHeight="1">
      <c r="A51" s="131" t="s">
        <v>82</v>
      </c>
      <c r="B51" s="131" t="s">
        <v>660</v>
      </c>
      <c r="C51" s="131" t="s">
        <v>84</v>
      </c>
      <c r="D51" s="131" t="s">
        <v>649</v>
      </c>
      <c r="E51" s="131" t="s">
        <v>87</v>
      </c>
      <c r="F51" s="131" t="s">
        <v>88</v>
      </c>
      <c r="G51" s="131" t="s">
        <v>543</v>
      </c>
      <c r="H51" s="10" t="s">
        <v>661</v>
      </c>
      <c r="I51" s="10" t="s">
        <v>662</v>
      </c>
      <c r="J51" s="220" t="s">
        <v>309</v>
      </c>
      <c r="K51" s="221" t="s">
        <v>12</v>
      </c>
      <c r="L51" s="222" t="s">
        <v>48</v>
      </c>
      <c r="M51" s="223" t="s">
        <v>12</v>
      </c>
      <c r="N51" s="223" t="s">
        <v>12</v>
      </c>
      <c r="O51" s="167" t="s">
        <v>241</v>
      </c>
      <c r="P51" s="10" t="s">
        <v>663</v>
      </c>
      <c r="Q51" s="1" t="s">
        <v>664</v>
      </c>
      <c r="R51" s="10" t="s">
        <v>665</v>
      </c>
      <c r="S51" s="79">
        <v>43466</v>
      </c>
      <c r="T51" s="79">
        <v>43829</v>
      </c>
      <c r="U51" s="131" t="s">
        <v>642</v>
      </c>
      <c r="V51" s="131" t="s">
        <v>643</v>
      </c>
      <c r="W51" s="6"/>
    </row>
    <row r="52" spans="1:23" s="70" customFormat="1" ht="75" customHeight="1">
      <c r="A52" s="126"/>
      <c r="B52" s="126"/>
      <c r="C52" s="126"/>
      <c r="D52" s="126"/>
      <c r="E52" s="126"/>
      <c r="F52" s="126"/>
      <c r="G52" s="126"/>
      <c r="H52" s="10" t="s">
        <v>666</v>
      </c>
      <c r="I52" s="10" t="s">
        <v>667</v>
      </c>
      <c r="J52" s="220"/>
      <c r="K52" s="221"/>
      <c r="L52" s="222"/>
      <c r="M52" s="221"/>
      <c r="N52" s="221"/>
      <c r="O52" s="167"/>
      <c r="P52" s="10" t="s">
        <v>668</v>
      </c>
      <c r="Q52" s="1" t="s">
        <v>642</v>
      </c>
      <c r="R52" s="10" t="s">
        <v>669</v>
      </c>
      <c r="S52" s="79">
        <v>43466</v>
      </c>
      <c r="T52" s="79">
        <v>43829</v>
      </c>
      <c r="U52" s="126"/>
      <c r="V52" s="126"/>
      <c r="W52" s="69"/>
    </row>
    <row r="53" spans="1:23" s="70" customFormat="1" ht="75" customHeight="1">
      <c r="A53" s="126"/>
      <c r="B53" s="126"/>
      <c r="C53" s="126"/>
      <c r="D53" s="126"/>
      <c r="E53" s="126"/>
      <c r="F53" s="126"/>
      <c r="G53" s="126"/>
      <c r="H53" s="10" t="s">
        <v>670</v>
      </c>
      <c r="I53" s="10" t="s">
        <v>671</v>
      </c>
      <c r="J53" s="220"/>
      <c r="K53" s="221"/>
      <c r="L53" s="222"/>
      <c r="M53" s="221"/>
      <c r="N53" s="221"/>
      <c r="O53" s="167"/>
      <c r="P53" s="10" t="s">
        <v>672</v>
      </c>
      <c r="Q53" s="1" t="s">
        <v>673</v>
      </c>
      <c r="R53" s="10" t="s">
        <v>669</v>
      </c>
      <c r="S53" s="79">
        <v>43466</v>
      </c>
      <c r="T53" s="79">
        <v>43829</v>
      </c>
      <c r="U53" s="126"/>
      <c r="V53" s="126"/>
      <c r="W53" s="69"/>
    </row>
    <row r="54" spans="1:23" s="25" customFormat="1" ht="75" customHeight="1">
      <c r="A54" s="131" t="s">
        <v>82</v>
      </c>
      <c r="B54" s="131" t="s">
        <v>660</v>
      </c>
      <c r="C54" s="131" t="s">
        <v>84</v>
      </c>
      <c r="D54" s="131" t="s">
        <v>649</v>
      </c>
      <c r="E54" s="131" t="s">
        <v>739</v>
      </c>
      <c r="F54" s="131" t="s">
        <v>89</v>
      </c>
      <c r="G54" s="131" t="s">
        <v>9</v>
      </c>
      <c r="H54" s="10" t="s">
        <v>674</v>
      </c>
      <c r="I54" s="10" t="s">
        <v>675</v>
      </c>
      <c r="J54" s="219" t="s">
        <v>34</v>
      </c>
      <c r="K54" s="267" t="s">
        <v>10</v>
      </c>
      <c r="L54" s="220" t="s">
        <v>14</v>
      </c>
      <c r="M54" s="282" t="s">
        <v>216</v>
      </c>
      <c r="N54" s="220" t="s">
        <v>14</v>
      </c>
      <c r="O54" s="167" t="s">
        <v>297</v>
      </c>
      <c r="P54" s="10" t="s">
        <v>676</v>
      </c>
      <c r="Q54" s="1" t="s">
        <v>644</v>
      </c>
      <c r="R54" s="10" t="s">
        <v>669</v>
      </c>
      <c r="S54" s="79">
        <v>43466</v>
      </c>
      <c r="T54" s="79">
        <v>43677</v>
      </c>
      <c r="U54" s="131" t="s">
        <v>644</v>
      </c>
      <c r="V54" s="131" t="s">
        <v>645</v>
      </c>
      <c r="W54" s="6"/>
    </row>
    <row r="55" spans="1:23" s="70" customFormat="1" ht="75" customHeight="1">
      <c r="A55" s="126"/>
      <c r="B55" s="126"/>
      <c r="C55" s="126"/>
      <c r="D55" s="126"/>
      <c r="E55" s="126"/>
      <c r="F55" s="126"/>
      <c r="G55" s="126"/>
      <c r="H55" s="10" t="s">
        <v>677</v>
      </c>
      <c r="I55" s="10" t="s">
        <v>678</v>
      </c>
      <c r="J55" s="266"/>
      <c r="K55" s="267"/>
      <c r="L55" s="266"/>
      <c r="M55" s="269"/>
      <c r="N55" s="266"/>
      <c r="O55" s="167"/>
      <c r="P55" s="10" t="s">
        <v>676</v>
      </c>
      <c r="Q55" s="1" t="s">
        <v>644</v>
      </c>
      <c r="R55" s="10" t="s">
        <v>669</v>
      </c>
      <c r="S55" s="79">
        <v>43466</v>
      </c>
      <c r="T55" s="79">
        <v>43677</v>
      </c>
      <c r="U55" s="126"/>
      <c r="V55" s="126"/>
      <c r="W55" s="69"/>
    </row>
    <row r="56" spans="1:23" s="70" customFormat="1" ht="75" customHeight="1">
      <c r="A56" s="126"/>
      <c r="B56" s="126"/>
      <c r="C56" s="126"/>
      <c r="D56" s="126"/>
      <c r="E56" s="126"/>
      <c r="F56" s="126"/>
      <c r="G56" s="126"/>
      <c r="H56" s="10" t="s">
        <v>679</v>
      </c>
      <c r="I56" s="10" t="s">
        <v>680</v>
      </c>
      <c r="J56" s="266"/>
      <c r="K56" s="267"/>
      <c r="L56" s="266"/>
      <c r="M56" s="269"/>
      <c r="N56" s="266"/>
      <c r="O56" s="167"/>
      <c r="P56" s="10" t="s">
        <v>676</v>
      </c>
      <c r="Q56" s="1" t="s">
        <v>644</v>
      </c>
      <c r="R56" s="10" t="s">
        <v>669</v>
      </c>
      <c r="S56" s="79">
        <v>43466</v>
      </c>
      <c r="T56" s="79">
        <v>43677</v>
      </c>
      <c r="U56" s="126"/>
      <c r="V56" s="126"/>
      <c r="W56" s="69"/>
    </row>
    <row r="57" spans="1:23" s="70" customFormat="1" ht="75" customHeight="1">
      <c r="A57" s="131" t="s">
        <v>82</v>
      </c>
      <c r="B57" s="131" t="s">
        <v>660</v>
      </c>
      <c r="C57" s="131" t="s">
        <v>84</v>
      </c>
      <c r="D57" s="131" t="s">
        <v>649</v>
      </c>
      <c r="E57" s="131" t="s">
        <v>738</v>
      </c>
      <c r="F57" s="131" t="s">
        <v>681</v>
      </c>
      <c r="G57" s="131" t="s">
        <v>9</v>
      </c>
      <c r="H57" s="10" t="s">
        <v>682</v>
      </c>
      <c r="I57" s="10" t="s">
        <v>683</v>
      </c>
      <c r="J57" s="219" t="s">
        <v>34</v>
      </c>
      <c r="K57" s="267" t="s">
        <v>10</v>
      </c>
      <c r="L57" s="220" t="s">
        <v>14</v>
      </c>
      <c r="M57" s="219" t="s">
        <v>216</v>
      </c>
      <c r="N57" s="220" t="s">
        <v>14</v>
      </c>
      <c r="O57" s="167" t="s">
        <v>297</v>
      </c>
      <c r="P57" s="10" t="s">
        <v>684</v>
      </c>
      <c r="Q57" s="1" t="s">
        <v>646</v>
      </c>
      <c r="R57" s="10" t="s">
        <v>669</v>
      </c>
      <c r="S57" s="79">
        <v>43466</v>
      </c>
      <c r="T57" s="79">
        <v>43830</v>
      </c>
      <c r="U57" s="131" t="s">
        <v>646</v>
      </c>
      <c r="V57" s="131" t="s">
        <v>647</v>
      </c>
      <c r="W57" s="69"/>
    </row>
    <row r="58" spans="1:23" s="70" customFormat="1" ht="75" customHeight="1">
      <c r="A58" s="126"/>
      <c r="B58" s="126"/>
      <c r="C58" s="126"/>
      <c r="D58" s="126"/>
      <c r="E58" s="126"/>
      <c r="F58" s="126"/>
      <c r="G58" s="126"/>
      <c r="H58" s="10" t="s">
        <v>685</v>
      </c>
      <c r="I58" s="10" t="s">
        <v>686</v>
      </c>
      <c r="J58" s="219"/>
      <c r="K58" s="267"/>
      <c r="L58" s="220"/>
      <c r="M58" s="266"/>
      <c r="N58" s="220"/>
      <c r="O58" s="167"/>
      <c r="P58" s="10" t="s">
        <v>684</v>
      </c>
      <c r="Q58" s="1" t="s">
        <v>646</v>
      </c>
      <c r="R58" s="10" t="s">
        <v>669</v>
      </c>
      <c r="S58" s="79">
        <v>43466</v>
      </c>
      <c r="T58" s="79">
        <v>43830</v>
      </c>
      <c r="U58" s="126"/>
      <c r="V58" s="126"/>
      <c r="W58" s="69"/>
    </row>
    <row r="59" spans="1:23" s="70" customFormat="1" ht="75" customHeight="1">
      <c r="A59" s="126"/>
      <c r="B59" s="126"/>
      <c r="C59" s="126"/>
      <c r="D59" s="126"/>
      <c r="E59" s="126"/>
      <c r="F59" s="126"/>
      <c r="G59" s="126"/>
      <c r="H59" s="10" t="s">
        <v>687</v>
      </c>
      <c r="I59" s="10" t="s">
        <v>688</v>
      </c>
      <c r="J59" s="219"/>
      <c r="K59" s="267"/>
      <c r="L59" s="220"/>
      <c r="M59" s="266"/>
      <c r="N59" s="220"/>
      <c r="O59" s="167"/>
      <c r="P59" s="10" t="s">
        <v>684</v>
      </c>
      <c r="Q59" s="1" t="s">
        <v>646</v>
      </c>
      <c r="R59" s="10" t="s">
        <v>669</v>
      </c>
      <c r="S59" s="79">
        <v>43466</v>
      </c>
      <c r="T59" s="79">
        <v>43830</v>
      </c>
      <c r="U59" s="126"/>
      <c r="V59" s="126"/>
      <c r="W59" s="69"/>
    </row>
    <row r="60" spans="1:23" s="29" customFormat="1" ht="75" customHeight="1">
      <c r="A60" s="80" t="s">
        <v>95</v>
      </c>
      <c r="B60" s="80" t="s">
        <v>689</v>
      </c>
      <c r="C60" s="80" t="s">
        <v>96</v>
      </c>
      <c r="D60" s="80" t="s">
        <v>60</v>
      </c>
      <c r="E60" s="80" t="s">
        <v>690</v>
      </c>
      <c r="F60" s="80" t="s">
        <v>97</v>
      </c>
      <c r="G60" s="80" t="s">
        <v>543</v>
      </c>
      <c r="H60" s="27" t="s">
        <v>691</v>
      </c>
      <c r="I60" s="27" t="s">
        <v>692</v>
      </c>
      <c r="J60" s="81" t="s">
        <v>258</v>
      </c>
      <c r="K60" s="102" t="s">
        <v>16</v>
      </c>
      <c r="L60" s="81" t="s">
        <v>8</v>
      </c>
      <c r="M60" s="103" t="s">
        <v>12</v>
      </c>
      <c r="N60" s="104" t="s">
        <v>16</v>
      </c>
      <c r="O60" s="105" t="s">
        <v>253</v>
      </c>
      <c r="P60" s="27" t="s">
        <v>696</v>
      </c>
      <c r="Q60" s="27" t="s">
        <v>693</v>
      </c>
      <c r="R60" s="27" t="s">
        <v>697</v>
      </c>
      <c r="S60" s="28" t="s">
        <v>698</v>
      </c>
      <c r="T60" s="28">
        <v>43830</v>
      </c>
      <c r="U60" s="80" t="s">
        <v>694</v>
      </c>
      <c r="V60" s="80" t="s">
        <v>695</v>
      </c>
    </row>
    <row r="61" spans="1:23" s="29" customFormat="1" ht="75" customHeight="1">
      <c r="A61" s="80" t="s">
        <v>95</v>
      </c>
      <c r="B61" s="80" t="s">
        <v>699</v>
      </c>
      <c r="C61" s="80" t="s">
        <v>96</v>
      </c>
      <c r="D61" s="80" t="s">
        <v>60</v>
      </c>
      <c r="E61" s="80" t="s">
        <v>700</v>
      </c>
      <c r="F61" s="80" t="s">
        <v>100</v>
      </c>
      <c r="G61" s="80" t="s">
        <v>543</v>
      </c>
      <c r="H61" s="27" t="s">
        <v>701</v>
      </c>
      <c r="I61" s="27" t="s">
        <v>702</v>
      </c>
      <c r="J61" s="81" t="s">
        <v>258</v>
      </c>
      <c r="K61" s="104" t="s">
        <v>217</v>
      </c>
      <c r="L61" s="81" t="s">
        <v>8</v>
      </c>
      <c r="M61" s="103" t="s">
        <v>12</v>
      </c>
      <c r="N61" s="102" t="s">
        <v>217</v>
      </c>
      <c r="O61" s="105" t="s">
        <v>253</v>
      </c>
      <c r="P61" s="27" t="s">
        <v>703</v>
      </c>
      <c r="Q61" s="2" t="s">
        <v>704</v>
      </c>
      <c r="R61" s="27" t="s">
        <v>697</v>
      </c>
      <c r="S61" s="28">
        <v>43709</v>
      </c>
      <c r="T61" s="28">
        <v>43830</v>
      </c>
      <c r="U61" s="80" t="s">
        <v>705</v>
      </c>
      <c r="V61" s="80" t="s">
        <v>706</v>
      </c>
    </row>
    <row r="62" spans="1:23" s="29" customFormat="1" ht="75" customHeight="1">
      <c r="A62" s="80" t="s">
        <v>95</v>
      </c>
      <c r="B62" s="80" t="s">
        <v>699</v>
      </c>
      <c r="C62" s="80" t="s">
        <v>96</v>
      </c>
      <c r="D62" s="80" t="s">
        <v>60</v>
      </c>
      <c r="E62" s="80" t="s">
        <v>740</v>
      </c>
      <c r="F62" s="80" t="s">
        <v>98</v>
      </c>
      <c r="G62" s="80" t="s">
        <v>9</v>
      </c>
      <c r="H62" s="27" t="s">
        <v>707</v>
      </c>
      <c r="I62" s="27" t="s">
        <v>708</v>
      </c>
      <c r="J62" s="81" t="s">
        <v>258</v>
      </c>
      <c r="K62" s="82" t="s">
        <v>135</v>
      </c>
      <c r="L62" s="83" t="s">
        <v>14</v>
      </c>
      <c r="M62" s="84" t="s">
        <v>12</v>
      </c>
      <c r="N62" s="83" t="s">
        <v>14</v>
      </c>
      <c r="O62" s="105" t="s">
        <v>297</v>
      </c>
      <c r="P62" s="27" t="s">
        <v>709</v>
      </c>
      <c r="Q62" s="27" t="s">
        <v>710</v>
      </c>
      <c r="R62" s="27" t="s">
        <v>697</v>
      </c>
      <c r="S62" s="28">
        <v>43709</v>
      </c>
      <c r="T62" s="28">
        <v>43830</v>
      </c>
      <c r="U62" s="80" t="s">
        <v>711</v>
      </c>
      <c r="V62" s="80" t="s">
        <v>712</v>
      </c>
    </row>
    <row r="63" spans="1:23" s="29" customFormat="1" ht="75" customHeight="1">
      <c r="A63" s="80" t="s">
        <v>95</v>
      </c>
      <c r="B63" s="80" t="s">
        <v>689</v>
      </c>
      <c r="C63" s="80" t="s">
        <v>96</v>
      </c>
      <c r="D63" s="80" t="s">
        <v>60</v>
      </c>
      <c r="E63" s="80" t="s">
        <v>741</v>
      </c>
      <c r="F63" s="80" t="s">
        <v>99</v>
      </c>
      <c r="G63" s="80" t="s">
        <v>9</v>
      </c>
      <c r="H63" s="27" t="s">
        <v>713</v>
      </c>
      <c r="I63" s="27" t="s">
        <v>714</v>
      </c>
      <c r="J63" s="81" t="s">
        <v>258</v>
      </c>
      <c r="K63" s="82" t="s">
        <v>135</v>
      </c>
      <c r="L63" s="83" t="s">
        <v>14</v>
      </c>
      <c r="M63" s="84" t="s">
        <v>12</v>
      </c>
      <c r="N63" s="83" t="s">
        <v>14</v>
      </c>
      <c r="O63" s="105" t="s">
        <v>297</v>
      </c>
      <c r="P63" s="27" t="s">
        <v>715</v>
      </c>
      <c r="Q63" s="27" t="s">
        <v>716</v>
      </c>
      <c r="R63" s="27" t="s">
        <v>717</v>
      </c>
      <c r="S63" s="28">
        <v>43709</v>
      </c>
      <c r="T63" s="28">
        <v>43830</v>
      </c>
      <c r="U63" s="80" t="s">
        <v>718</v>
      </c>
      <c r="V63" s="80" t="s">
        <v>719</v>
      </c>
    </row>
    <row r="64" spans="1:23" s="26" customFormat="1" ht="48">
      <c r="A64" s="158" t="s">
        <v>90</v>
      </c>
      <c r="B64" s="158" t="s">
        <v>209</v>
      </c>
      <c r="C64" s="158" t="s">
        <v>210</v>
      </c>
      <c r="D64" s="158" t="s">
        <v>211</v>
      </c>
      <c r="E64" s="158" t="s">
        <v>92</v>
      </c>
      <c r="F64" s="158" t="s">
        <v>142</v>
      </c>
      <c r="G64" s="158" t="s">
        <v>226</v>
      </c>
      <c r="H64" s="37" t="s">
        <v>225</v>
      </c>
      <c r="I64" s="38" t="s">
        <v>224</v>
      </c>
      <c r="J64" s="177" t="s">
        <v>13</v>
      </c>
      <c r="K64" s="153" t="s">
        <v>16</v>
      </c>
      <c r="L64" s="151" t="s">
        <v>14</v>
      </c>
      <c r="M64" s="154" t="s">
        <v>216</v>
      </c>
      <c r="N64" s="153" t="s">
        <v>217</v>
      </c>
      <c r="O64" s="167" t="s">
        <v>218</v>
      </c>
      <c r="P64" s="37" t="s">
        <v>219</v>
      </c>
      <c r="Q64" s="37" t="s">
        <v>221</v>
      </c>
      <c r="R64" s="158" t="s">
        <v>91</v>
      </c>
      <c r="S64" s="155">
        <v>43466</v>
      </c>
      <c r="T64" s="155">
        <v>43830</v>
      </c>
      <c r="U64" s="158" t="s">
        <v>244</v>
      </c>
      <c r="V64" s="190" t="s">
        <v>245</v>
      </c>
      <c r="W64" s="18"/>
    </row>
    <row r="65" spans="1:23" s="26" customFormat="1" ht="36">
      <c r="A65" s="189"/>
      <c r="B65" s="189"/>
      <c r="C65" s="189"/>
      <c r="D65" s="189"/>
      <c r="E65" s="189"/>
      <c r="F65" s="189"/>
      <c r="G65" s="189"/>
      <c r="H65" s="37" t="s">
        <v>212</v>
      </c>
      <c r="I65" s="38" t="s">
        <v>214</v>
      </c>
      <c r="J65" s="152"/>
      <c r="K65" s="152"/>
      <c r="L65" s="152"/>
      <c r="M65" s="152"/>
      <c r="N65" s="152"/>
      <c r="O65" s="167"/>
      <c r="P65" s="37" t="s">
        <v>233</v>
      </c>
      <c r="Q65" s="37" t="s">
        <v>222</v>
      </c>
      <c r="R65" s="189"/>
      <c r="S65" s="156"/>
      <c r="T65" s="156"/>
      <c r="U65" s="189"/>
      <c r="V65" s="191"/>
      <c r="W65" s="18"/>
    </row>
    <row r="66" spans="1:23" s="26" customFormat="1" ht="24">
      <c r="A66" s="159"/>
      <c r="B66" s="159"/>
      <c r="C66" s="159"/>
      <c r="D66" s="159"/>
      <c r="E66" s="159"/>
      <c r="F66" s="159"/>
      <c r="G66" s="159"/>
      <c r="H66" s="37" t="s">
        <v>213</v>
      </c>
      <c r="I66" s="38" t="s">
        <v>215</v>
      </c>
      <c r="J66" s="152"/>
      <c r="K66" s="152"/>
      <c r="L66" s="152"/>
      <c r="M66" s="152"/>
      <c r="N66" s="152"/>
      <c r="O66" s="167"/>
      <c r="P66" s="37" t="s">
        <v>220</v>
      </c>
      <c r="Q66" s="37" t="s">
        <v>223</v>
      </c>
      <c r="R66" s="159"/>
      <c r="S66" s="157"/>
      <c r="T66" s="157"/>
      <c r="U66" s="159"/>
      <c r="V66" s="192"/>
      <c r="W66" s="18"/>
    </row>
    <row r="67" spans="1:23" s="26" customFormat="1" ht="48">
      <c r="A67" s="158" t="s">
        <v>90</v>
      </c>
      <c r="B67" s="158" t="s">
        <v>209</v>
      </c>
      <c r="C67" s="158" t="s">
        <v>210</v>
      </c>
      <c r="D67" s="158" t="s">
        <v>211</v>
      </c>
      <c r="E67" s="158" t="s">
        <v>93</v>
      </c>
      <c r="F67" s="158" t="s">
        <v>143</v>
      </c>
      <c r="G67" s="158" t="s">
        <v>226</v>
      </c>
      <c r="H67" s="37" t="s">
        <v>236</v>
      </c>
      <c r="I67" s="37" t="s">
        <v>229</v>
      </c>
      <c r="J67" s="177" t="s">
        <v>13</v>
      </c>
      <c r="K67" s="153" t="s">
        <v>16</v>
      </c>
      <c r="L67" s="151" t="s">
        <v>232</v>
      </c>
      <c r="M67" s="154" t="s">
        <v>216</v>
      </c>
      <c r="N67" s="153" t="s">
        <v>217</v>
      </c>
      <c r="O67" s="167" t="s">
        <v>218</v>
      </c>
      <c r="P67" s="158" t="s">
        <v>234</v>
      </c>
      <c r="Q67" s="158" t="s">
        <v>235</v>
      </c>
      <c r="R67" s="158" t="s">
        <v>91</v>
      </c>
      <c r="S67" s="155">
        <v>43466</v>
      </c>
      <c r="T67" s="155">
        <v>43830</v>
      </c>
      <c r="U67" s="158" t="s">
        <v>246</v>
      </c>
      <c r="V67" s="190" t="s">
        <v>247</v>
      </c>
      <c r="W67" s="18"/>
    </row>
    <row r="68" spans="1:23" s="26" customFormat="1" ht="33" customHeight="1">
      <c r="A68" s="189"/>
      <c r="B68" s="189"/>
      <c r="C68" s="189"/>
      <c r="D68" s="189"/>
      <c r="E68" s="189"/>
      <c r="F68" s="189"/>
      <c r="G68" s="189"/>
      <c r="H68" s="37" t="s">
        <v>228</v>
      </c>
      <c r="I68" s="37" t="s">
        <v>230</v>
      </c>
      <c r="J68" s="152"/>
      <c r="K68" s="152"/>
      <c r="L68" s="152"/>
      <c r="M68" s="152"/>
      <c r="N68" s="152"/>
      <c r="O68" s="167"/>
      <c r="P68" s="189"/>
      <c r="Q68" s="189"/>
      <c r="R68" s="189"/>
      <c r="S68" s="156"/>
      <c r="T68" s="156"/>
      <c r="U68" s="189"/>
      <c r="V68" s="191"/>
      <c r="W68" s="18"/>
    </row>
    <row r="69" spans="1:23" s="26" customFormat="1" ht="33" customHeight="1">
      <c r="A69" s="159"/>
      <c r="B69" s="159"/>
      <c r="C69" s="159"/>
      <c r="D69" s="159"/>
      <c r="E69" s="159"/>
      <c r="F69" s="159"/>
      <c r="G69" s="159"/>
      <c r="H69" s="37" t="s">
        <v>227</v>
      </c>
      <c r="I69" s="37" t="s">
        <v>231</v>
      </c>
      <c r="J69" s="152"/>
      <c r="K69" s="152"/>
      <c r="L69" s="152"/>
      <c r="M69" s="152"/>
      <c r="N69" s="152"/>
      <c r="O69" s="167"/>
      <c r="P69" s="159"/>
      <c r="Q69" s="159"/>
      <c r="R69" s="159"/>
      <c r="S69" s="157"/>
      <c r="T69" s="157"/>
      <c r="U69" s="159"/>
      <c r="V69" s="192"/>
      <c r="W69" s="18"/>
    </row>
    <row r="70" spans="1:23" ht="36" customHeight="1">
      <c r="A70" s="158" t="s">
        <v>90</v>
      </c>
      <c r="B70" s="158" t="s">
        <v>237</v>
      </c>
      <c r="C70" s="158" t="s">
        <v>210</v>
      </c>
      <c r="D70" s="158" t="s">
        <v>211</v>
      </c>
      <c r="E70" s="158" t="s">
        <v>94</v>
      </c>
      <c r="F70" s="158" t="s">
        <v>144</v>
      </c>
      <c r="G70" s="158" t="s">
        <v>9</v>
      </c>
      <c r="H70" s="35" t="s">
        <v>238</v>
      </c>
      <c r="I70" s="37" t="s">
        <v>243</v>
      </c>
      <c r="J70" s="154" t="s">
        <v>7</v>
      </c>
      <c r="K70" s="151" t="s">
        <v>10</v>
      </c>
      <c r="L70" s="235" t="s">
        <v>48</v>
      </c>
      <c r="M70" s="154" t="s">
        <v>216</v>
      </c>
      <c r="N70" s="151" t="s">
        <v>10</v>
      </c>
      <c r="O70" s="167" t="s">
        <v>241</v>
      </c>
      <c r="P70" s="158" t="s">
        <v>145</v>
      </c>
      <c r="Q70" s="158" t="s">
        <v>242</v>
      </c>
      <c r="R70" s="158" t="s">
        <v>91</v>
      </c>
      <c r="S70" s="155">
        <v>43466</v>
      </c>
      <c r="T70" s="155">
        <v>43830</v>
      </c>
      <c r="U70" s="158" t="s">
        <v>248</v>
      </c>
      <c r="V70" s="158" t="s">
        <v>249</v>
      </c>
      <c r="W70" s="18"/>
    </row>
    <row r="71" spans="1:23" ht="63.75" customHeight="1">
      <c r="A71" s="159"/>
      <c r="B71" s="159"/>
      <c r="C71" s="159"/>
      <c r="D71" s="159"/>
      <c r="E71" s="159"/>
      <c r="F71" s="159"/>
      <c r="G71" s="159"/>
      <c r="H71" s="35" t="s">
        <v>239</v>
      </c>
      <c r="I71" s="37" t="s">
        <v>240</v>
      </c>
      <c r="J71" s="152"/>
      <c r="K71" s="152"/>
      <c r="L71" s="152"/>
      <c r="M71" s="152"/>
      <c r="N71" s="152"/>
      <c r="O71" s="167"/>
      <c r="P71" s="159"/>
      <c r="Q71" s="159"/>
      <c r="R71" s="159"/>
      <c r="S71" s="157"/>
      <c r="T71" s="157"/>
      <c r="U71" s="159"/>
      <c r="V71" s="159"/>
      <c r="W71" s="18"/>
    </row>
    <row r="72" spans="1:23" ht="138.75" customHeight="1">
      <c r="A72" s="76" t="s">
        <v>736</v>
      </c>
      <c r="B72" s="76" t="s">
        <v>582</v>
      </c>
      <c r="C72" s="76" t="s">
        <v>23</v>
      </c>
      <c r="D72" s="76" t="s">
        <v>583</v>
      </c>
      <c r="E72" s="76" t="s">
        <v>584</v>
      </c>
      <c r="F72" s="76" t="s">
        <v>136</v>
      </c>
      <c r="G72" s="76" t="s">
        <v>585</v>
      </c>
      <c r="H72" s="71" t="s">
        <v>137</v>
      </c>
      <c r="I72" s="71" t="s">
        <v>586</v>
      </c>
      <c r="J72" s="106" t="s">
        <v>7</v>
      </c>
      <c r="K72" s="107" t="s">
        <v>12</v>
      </c>
      <c r="L72" s="108" t="s">
        <v>14</v>
      </c>
      <c r="M72" s="109" t="s">
        <v>12</v>
      </c>
      <c r="N72" s="109" t="s">
        <v>12</v>
      </c>
      <c r="O72" s="98" t="s">
        <v>297</v>
      </c>
      <c r="P72" s="71" t="s">
        <v>587</v>
      </c>
      <c r="Q72" s="71" t="s">
        <v>588</v>
      </c>
      <c r="R72" s="71" t="s">
        <v>589</v>
      </c>
      <c r="S72" s="75">
        <v>43497</v>
      </c>
      <c r="T72" s="75">
        <v>43830</v>
      </c>
      <c r="U72" s="76" t="s">
        <v>580</v>
      </c>
      <c r="V72" s="90" t="s">
        <v>581</v>
      </c>
      <c r="W72" s="25"/>
    </row>
    <row r="73" spans="1:23" ht="75.75" customHeight="1">
      <c r="A73" s="247" t="s">
        <v>736</v>
      </c>
      <c r="B73" s="247" t="s">
        <v>595</v>
      </c>
      <c r="C73" s="247" t="s">
        <v>23</v>
      </c>
      <c r="D73" s="247" t="s">
        <v>583</v>
      </c>
      <c r="E73" s="247" t="s">
        <v>68</v>
      </c>
      <c r="F73" s="247" t="s">
        <v>590</v>
      </c>
      <c r="G73" s="247" t="s">
        <v>543</v>
      </c>
      <c r="H73" s="247" t="s">
        <v>596</v>
      </c>
      <c r="I73" s="71" t="s">
        <v>597</v>
      </c>
      <c r="J73" s="219" t="s">
        <v>7</v>
      </c>
      <c r="K73" s="261" t="s">
        <v>16</v>
      </c>
      <c r="L73" s="218" t="s">
        <v>12</v>
      </c>
      <c r="M73" s="223" t="s">
        <v>12</v>
      </c>
      <c r="N73" s="221" t="s">
        <v>16</v>
      </c>
      <c r="O73" s="167" t="s">
        <v>218</v>
      </c>
      <c r="P73" s="247" t="s">
        <v>138</v>
      </c>
      <c r="Q73" s="247" t="s">
        <v>598</v>
      </c>
      <c r="R73" s="247" t="s">
        <v>589</v>
      </c>
      <c r="S73" s="264">
        <v>43497</v>
      </c>
      <c r="T73" s="264">
        <v>43830</v>
      </c>
      <c r="U73" s="247" t="s">
        <v>591</v>
      </c>
      <c r="V73" s="247" t="s">
        <v>592</v>
      </c>
      <c r="W73" s="70"/>
    </row>
    <row r="74" spans="1:23" s="69" customFormat="1" ht="75.75" customHeight="1">
      <c r="A74" s="248"/>
      <c r="B74" s="248"/>
      <c r="C74" s="248"/>
      <c r="D74" s="248"/>
      <c r="E74" s="248"/>
      <c r="F74" s="248"/>
      <c r="G74" s="248"/>
      <c r="H74" s="263"/>
      <c r="I74" s="71" t="s">
        <v>599</v>
      </c>
      <c r="J74" s="219"/>
      <c r="K74" s="262"/>
      <c r="L74" s="218"/>
      <c r="M74" s="221"/>
      <c r="N74" s="221"/>
      <c r="O74" s="167"/>
      <c r="P74" s="263"/>
      <c r="Q74" s="263"/>
      <c r="R74" s="263"/>
      <c r="S74" s="265"/>
      <c r="T74" s="265"/>
      <c r="U74" s="248"/>
      <c r="V74" s="248"/>
      <c r="W74" s="70"/>
    </row>
    <row r="75" spans="1:23" s="69" customFormat="1" ht="75.75" customHeight="1">
      <c r="A75" s="247" t="s">
        <v>736</v>
      </c>
      <c r="B75" s="247" t="s">
        <v>600</v>
      </c>
      <c r="C75" s="247" t="s">
        <v>23</v>
      </c>
      <c r="D75" s="247" t="s">
        <v>583</v>
      </c>
      <c r="E75" s="247" t="s">
        <v>742</v>
      </c>
      <c r="F75" s="247" t="s">
        <v>69</v>
      </c>
      <c r="G75" s="247" t="s">
        <v>9</v>
      </c>
      <c r="H75" s="71" t="s">
        <v>601</v>
      </c>
      <c r="I75" s="71" t="s">
        <v>602</v>
      </c>
      <c r="J75" s="219" t="s">
        <v>7</v>
      </c>
      <c r="K75" s="267" t="s">
        <v>10</v>
      </c>
      <c r="L75" s="222" t="s">
        <v>48</v>
      </c>
      <c r="M75" s="268" t="s">
        <v>12</v>
      </c>
      <c r="N75" s="222" t="s">
        <v>48</v>
      </c>
      <c r="O75" s="167" t="s">
        <v>241</v>
      </c>
      <c r="P75" s="71" t="s">
        <v>603</v>
      </c>
      <c r="Q75" s="71" t="s">
        <v>588</v>
      </c>
      <c r="R75" s="71" t="s">
        <v>589</v>
      </c>
      <c r="S75" s="75">
        <v>43556</v>
      </c>
      <c r="T75" s="75">
        <v>43830</v>
      </c>
      <c r="U75" s="247" t="s">
        <v>593</v>
      </c>
      <c r="V75" s="247" t="s">
        <v>594</v>
      </c>
      <c r="W75" s="70"/>
    </row>
    <row r="76" spans="1:23" s="69" customFormat="1" ht="75.75" customHeight="1">
      <c r="A76" s="248"/>
      <c r="B76" s="248"/>
      <c r="C76" s="248"/>
      <c r="D76" s="248"/>
      <c r="E76" s="248"/>
      <c r="F76" s="248"/>
      <c r="G76" s="248"/>
      <c r="H76" s="71" t="s">
        <v>604</v>
      </c>
      <c r="I76" s="71" t="s">
        <v>605</v>
      </c>
      <c r="J76" s="266"/>
      <c r="K76" s="267"/>
      <c r="L76" s="222"/>
      <c r="M76" s="269"/>
      <c r="N76" s="222"/>
      <c r="O76" s="167"/>
      <c r="P76" s="71" t="s">
        <v>606</v>
      </c>
      <c r="Q76" s="71" t="s">
        <v>588</v>
      </c>
      <c r="R76" s="71" t="s">
        <v>589</v>
      </c>
      <c r="S76" s="75">
        <v>43556</v>
      </c>
      <c r="T76" s="75">
        <v>43830</v>
      </c>
      <c r="U76" s="248"/>
      <c r="V76" s="248"/>
      <c r="W76" s="70"/>
    </row>
    <row r="77" spans="1:23" s="25" customFormat="1" ht="74.25" customHeight="1">
      <c r="A77" s="244" t="s">
        <v>49</v>
      </c>
      <c r="B77" s="244" t="s">
        <v>523</v>
      </c>
      <c r="C77" s="244" t="s">
        <v>50</v>
      </c>
      <c r="D77" s="244" t="s">
        <v>524</v>
      </c>
      <c r="E77" s="244" t="s">
        <v>51</v>
      </c>
      <c r="F77" s="244" t="s">
        <v>52</v>
      </c>
      <c r="G77" s="244" t="s">
        <v>53</v>
      </c>
      <c r="H77" s="73" t="s">
        <v>525</v>
      </c>
      <c r="I77" s="73" t="s">
        <v>526</v>
      </c>
      <c r="J77" s="218" t="s">
        <v>13</v>
      </c>
      <c r="K77" s="223" t="s">
        <v>12</v>
      </c>
      <c r="L77" s="220" t="s">
        <v>14</v>
      </c>
      <c r="M77" s="270" t="s">
        <v>216</v>
      </c>
      <c r="N77" s="261" t="s">
        <v>217</v>
      </c>
      <c r="O77" s="167" t="s">
        <v>218</v>
      </c>
      <c r="P77" s="73" t="s">
        <v>527</v>
      </c>
      <c r="Q77" s="73" t="s">
        <v>528</v>
      </c>
      <c r="R77" s="73" t="s">
        <v>529</v>
      </c>
      <c r="S77" s="74">
        <v>43466</v>
      </c>
      <c r="T77" s="74">
        <v>43830</v>
      </c>
      <c r="U77" s="244" t="s">
        <v>530</v>
      </c>
      <c r="V77" s="244" t="s">
        <v>531</v>
      </c>
      <c r="W77" s="26"/>
    </row>
    <row r="78" spans="1:23" s="25" customFormat="1" ht="74.25" customHeight="1">
      <c r="A78" s="245"/>
      <c r="B78" s="245"/>
      <c r="C78" s="245"/>
      <c r="D78" s="245"/>
      <c r="E78" s="245"/>
      <c r="F78" s="245"/>
      <c r="G78" s="245"/>
      <c r="H78" s="73" t="s">
        <v>532</v>
      </c>
      <c r="I78" s="73" t="s">
        <v>533</v>
      </c>
      <c r="J78" s="218"/>
      <c r="K78" s="221"/>
      <c r="L78" s="220"/>
      <c r="M78" s="221"/>
      <c r="N78" s="270"/>
      <c r="O78" s="167"/>
      <c r="P78" s="73" t="s">
        <v>534</v>
      </c>
      <c r="Q78" s="73" t="s">
        <v>528</v>
      </c>
      <c r="R78" s="73" t="s">
        <v>535</v>
      </c>
      <c r="S78" s="74">
        <v>43466</v>
      </c>
      <c r="T78" s="74">
        <v>43830</v>
      </c>
      <c r="U78" s="245"/>
      <c r="V78" s="245"/>
      <c r="W78" s="26"/>
    </row>
    <row r="79" spans="1:23" s="25" customFormat="1" ht="74.25" customHeight="1">
      <c r="A79" s="245"/>
      <c r="B79" s="245"/>
      <c r="C79" s="245"/>
      <c r="D79" s="245"/>
      <c r="E79" s="245"/>
      <c r="F79" s="245"/>
      <c r="G79" s="245"/>
      <c r="H79" s="73" t="s">
        <v>536</v>
      </c>
      <c r="I79" s="73" t="s">
        <v>537</v>
      </c>
      <c r="J79" s="218"/>
      <c r="K79" s="221"/>
      <c r="L79" s="220"/>
      <c r="M79" s="221"/>
      <c r="N79" s="270"/>
      <c r="O79" s="167"/>
      <c r="P79" s="244" t="s">
        <v>527</v>
      </c>
      <c r="Q79" s="244" t="s">
        <v>528</v>
      </c>
      <c r="R79" s="244" t="s">
        <v>538</v>
      </c>
      <c r="S79" s="271">
        <v>43466</v>
      </c>
      <c r="T79" s="271">
        <v>43830</v>
      </c>
      <c r="U79" s="245"/>
      <c r="V79" s="245"/>
      <c r="W79" s="26"/>
    </row>
    <row r="80" spans="1:23" s="25" customFormat="1" ht="74.25" customHeight="1">
      <c r="A80" s="246"/>
      <c r="B80" s="246"/>
      <c r="C80" s="246"/>
      <c r="D80" s="246"/>
      <c r="E80" s="246"/>
      <c r="F80" s="246"/>
      <c r="G80" s="246"/>
      <c r="H80" s="73" t="s">
        <v>539</v>
      </c>
      <c r="I80" s="73" t="s">
        <v>540</v>
      </c>
      <c r="J80" s="218"/>
      <c r="K80" s="221"/>
      <c r="L80" s="220"/>
      <c r="M80" s="221"/>
      <c r="N80" s="270"/>
      <c r="O80" s="167"/>
      <c r="P80" s="246"/>
      <c r="Q80" s="246"/>
      <c r="R80" s="246"/>
      <c r="S80" s="272"/>
      <c r="T80" s="272"/>
      <c r="U80" s="246"/>
      <c r="V80" s="246"/>
      <c r="W80" s="26"/>
    </row>
    <row r="81" spans="1:23" s="25" customFormat="1" ht="74.25" customHeight="1">
      <c r="A81" s="244" t="s">
        <v>49</v>
      </c>
      <c r="B81" s="244" t="s">
        <v>541</v>
      </c>
      <c r="C81" s="244" t="s">
        <v>50</v>
      </c>
      <c r="D81" s="244" t="s">
        <v>524</v>
      </c>
      <c r="E81" s="244" t="s">
        <v>54</v>
      </c>
      <c r="F81" s="244" t="s">
        <v>542</v>
      </c>
      <c r="G81" s="244" t="s">
        <v>543</v>
      </c>
      <c r="H81" s="73" t="s">
        <v>544</v>
      </c>
      <c r="I81" s="73" t="s">
        <v>545</v>
      </c>
      <c r="J81" s="214" t="s">
        <v>258</v>
      </c>
      <c r="K81" s="217" t="s">
        <v>12</v>
      </c>
      <c r="L81" s="209" t="s">
        <v>12</v>
      </c>
      <c r="M81" s="210" t="s">
        <v>216</v>
      </c>
      <c r="N81" s="212" t="s">
        <v>217</v>
      </c>
      <c r="O81" s="213" t="s">
        <v>253</v>
      </c>
      <c r="P81" s="73" t="s">
        <v>546</v>
      </c>
      <c r="Q81" s="73" t="s">
        <v>547</v>
      </c>
      <c r="R81" s="73" t="s">
        <v>548</v>
      </c>
      <c r="S81" s="74">
        <v>43466</v>
      </c>
      <c r="T81" s="74">
        <v>43830</v>
      </c>
      <c r="U81" s="244" t="s">
        <v>549</v>
      </c>
      <c r="V81" s="244" t="s">
        <v>550</v>
      </c>
      <c r="W81" s="26"/>
    </row>
    <row r="82" spans="1:23" s="25" customFormat="1" ht="74.25" customHeight="1">
      <c r="A82" s="245"/>
      <c r="B82" s="245"/>
      <c r="C82" s="245"/>
      <c r="D82" s="245"/>
      <c r="E82" s="245"/>
      <c r="F82" s="245"/>
      <c r="G82" s="245"/>
      <c r="H82" s="73" t="s">
        <v>551</v>
      </c>
      <c r="I82" s="73" t="s">
        <v>552</v>
      </c>
      <c r="J82" s="214"/>
      <c r="K82" s="211"/>
      <c r="L82" s="209"/>
      <c r="M82" s="211"/>
      <c r="N82" s="210"/>
      <c r="O82" s="213"/>
      <c r="P82" s="73" t="s">
        <v>553</v>
      </c>
      <c r="Q82" s="73" t="s">
        <v>547</v>
      </c>
      <c r="R82" s="73" t="s">
        <v>548</v>
      </c>
      <c r="S82" s="74">
        <v>43466</v>
      </c>
      <c r="T82" s="74">
        <v>43830</v>
      </c>
      <c r="U82" s="245"/>
      <c r="V82" s="245"/>
      <c r="W82" s="26"/>
    </row>
    <row r="83" spans="1:23" s="25" customFormat="1" ht="74.25" customHeight="1">
      <c r="A83" s="244" t="s">
        <v>49</v>
      </c>
      <c r="B83" s="244" t="s">
        <v>554</v>
      </c>
      <c r="C83" s="244" t="s">
        <v>50</v>
      </c>
      <c r="D83" s="244" t="s">
        <v>524</v>
      </c>
      <c r="E83" s="244" t="s">
        <v>555</v>
      </c>
      <c r="F83" s="244" t="s">
        <v>174</v>
      </c>
      <c r="G83" s="244" t="s">
        <v>53</v>
      </c>
      <c r="H83" s="73" t="s">
        <v>556</v>
      </c>
      <c r="I83" s="73" t="s">
        <v>557</v>
      </c>
      <c r="J83" s="216" t="s">
        <v>309</v>
      </c>
      <c r="K83" s="212" t="s">
        <v>16</v>
      </c>
      <c r="L83" s="216" t="s">
        <v>14</v>
      </c>
      <c r="M83" s="217" t="s">
        <v>12</v>
      </c>
      <c r="N83" s="212" t="s">
        <v>16</v>
      </c>
      <c r="O83" s="213" t="s">
        <v>297</v>
      </c>
      <c r="P83" s="73" t="s">
        <v>558</v>
      </c>
      <c r="Q83" s="73" t="s">
        <v>559</v>
      </c>
      <c r="R83" s="73" t="s">
        <v>548</v>
      </c>
      <c r="S83" s="74">
        <v>43466</v>
      </c>
      <c r="T83" s="74">
        <v>43830</v>
      </c>
      <c r="U83" s="244" t="s">
        <v>560</v>
      </c>
      <c r="V83" s="244" t="s">
        <v>561</v>
      </c>
      <c r="W83" s="26"/>
    </row>
    <row r="84" spans="1:23" s="25" customFormat="1" ht="74.25" customHeight="1">
      <c r="A84" s="245"/>
      <c r="B84" s="245"/>
      <c r="C84" s="245"/>
      <c r="D84" s="245"/>
      <c r="E84" s="245"/>
      <c r="F84" s="245"/>
      <c r="G84" s="245"/>
      <c r="H84" s="73" t="s">
        <v>562</v>
      </c>
      <c r="I84" s="73" t="s">
        <v>563</v>
      </c>
      <c r="J84" s="216"/>
      <c r="K84" s="211"/>
      <c r="L84" s="216"/>
      <c r="M84" s="211"/>
      <c r="N84" s="212"/>
      <c r="O84" s="213"/>
      <c r="P84" s="73" t="s">
        <v>564</v>
      </c>
      <c r="Q84" s="73" t="s">
        <v>559</v>
      </c>
      <c r="R84" s="73" t="s">
        <v>548</v>
      </c>
      <c r="S84" s="74">
        <v>43466</v>
      </c>
      <c r="T84" s="74">
        <v>43830</v>
      </c>
      <c r="U84" s="245"/>
      <c r="V84" s="245"/>
      <c r="W84" s="26"/>
    </row>
    <row r="85" spans="1:23" s="25" customFormat="1" ht="74.25" customHeight="1">
      <c r="A85" s="245"/>
      <c r="B85" s="245"/>
      <c r="C85" s="245"/>
      <c r="D85" s="245"/>
      <c r="E85" s="245"/>
      <c r="F85" s="245"/>
      <c r="G85" s="245"/>
      <c r="H85" s="73" t="s">
        <v>565</v>
      </c>
      <c r="I85" s="73" t="s">
        <v>566</v>
      </c>
      <c r="J85" s="216"/>
      <c r="K85" s="211"/>
      <c r="L85" s="216"/>
      <c r="M85" s="211"/>
      <c r="N85" s="212"/>
      <c r="O85" s="213"/>
      <c r="P85" s="244" t="s">
        <v>558</v>
      </c>
      <c r="Q85" s="244" t="s">
        <v>559</v>
      </c>
      <c r="R85" s="244" t="s">
        <v>548</v>
      </c>
      <c r="S85" s="271">
        <v>43466</v>
      </c>
      <c r="T85" s="271">
        <v>43830</v>
      </c>
      <c r="U85" s="245"/>
      <c r="V85" s="245"/>
      <c r="W85" s="26"/>
    </row>
    <row r="86" spans="1:23" s="25" customFormat="1" ht="74.25" customHeight="1">
      <c r="A86" s="246"/>
      <c r="B86" s="246"/>
      <c r="C86" s="246"/>
      <c r="D86" s="246"/>
      <c r="E86" s="246"/>
      <c r="F86" s="246"/>
      <c r="G86" s="246"/>
      <c r="H86" s="73" t="s">
        <v>567</v>
      </c>
      <c r="I86" s="73" t="s">
        <v>568</v>
      </c>
      <c r="J86" s="216"/>
      <c r="K86" s="211"/>
      <c r="L86" s="216"/>
      <c r="M86" s="211"/>
      <c r="N86" s="212"/>
      <c r="O86" s="213"/>
      <c r="P86" s="246"/>
      <c r="Q86" s="246"/>
      <c r="R86" s="246"/>
      <c r="S86" s="272"/>
      <c r="T86" s="272"/>
      <c r="U86" s="246"/>
      <c r="V86" s="246"/>
      <c r="W86" s="26"/>
    </row>
    <row r="87" spans="1:23" s="25" customFormat="1" ht="74.25" customHeight="1">
      <c r="A87" s="244" t="s">
        <v>49</v>
      </c>
      <c r="B87" s="244" t="s">
        <v>569</v>
      </c>
      <c r="C87" s="244" t="s">
        <v>50</v>
      </c>
      <c r="D87" s="244" t="s">
        <v>524</v>
      </c>
      <c r="E87" s="244" t="s">
        <v>743</v>
      </c>
      <c r="F87" s="244" t="s">
        <v>55</v>
      </c>
      <c r="G87" s="244" t="s">
        <v>9</v>
      </c>
      <c r="H87" s="73" t="s">
        <v>570</v>
      </c>
      <c r="I87" s="73" t="s">
        <v>571</v>
      </c>
      <c r="J87" s="214" t="s">
        <v>258</v>
      </c>
      <c r="K87" s="215" t="s">
        <v>10</v>
      </c>
      <c r="L87" s="216" t="s">
        <v>14</v>
      </c>
      <c r="M87" s="209" t="s">
        <v>12</v>
      </c>
      <c r="N87" s="216" t="s">
        <v>14</v>
      </c>
      <c r="O87" s="213" t="s">
        <v>297</v>
      </c>
      <c r="P87" s="73" t="s">
        <v>572</v>
      </c>
      <c r="Q87" s="73" t="s">
        <v>573</v>
      </c>
      <c r="R87" s="73" t="s">
        <v>574</v>
      </c>
      <c r="S87" s="74">
        <v>43466</v>
      </c>
      <c r="T87" s="74">
        <v>43830</v>
      </c>
      <c r="U87" s="244" t="s">
        <v>575</v>
      </c>
      <c r="V87" s="244" t="s">
        <v>576</v>
      </c>
      <c r="W87" s="26"/>
    </row>
    <row r="88" spans="1:23" s="25" customFormat="1" ht="74.25" customHeight="1">
      <c r="A88" s="245"/>
      <c r="B88" s="245"/>
      <c r="C88" s="245"/>
      <c r="D88" s="245"/>
      <c r="E88" s="245"/>
      <c r="F88" s="245"/>
      <c r="G88" s="245"/>
      <c r="H88" s="73" t="s">
        <v>577</v>
      </c>
      <c r="I88" s="73" t="s">
        <v>578</v>
      </c>
      <c r="J88" s="214"/>
      <c r="K88" s="215"/>
      <c r="L88" s="216"/>
      <c r="M88" s="209"/>
      <c r="N88" s="216"/>
      <c r="O88" s="213"/>
      <c r="P88" s="73" t="s">
        <v>579</v>
      </c>
      <c r="Q88" s="73" t="s">
        <v>573</v>
      </c>
      <c r="R88" s="73" t="s">
        <v>574</v>
      </c>
      <c r="S88" s="74">
        <v>43466</v>
      </c>
      <c r="T88" s="74">
        <v>43830</v>
      </c>
      <c r="U88" s="245"/>
      <c r="V88" s="245"/>
      <c r="W88" s="26"/>
    </row>
    <row r="89" spans="1:23" s="25" customFormat="1" ht="117.75" customHeight="1">
      <c r="A89" s="190" t="s">
        <v>46</v>
      </c>
      <c r="B89" s="190" t="s">
        <v>453</v>
      </c>
      <c r="C89" s="190" t="s">
        <v>454</v>
      </c>
      <c r="D89" s="190" t="s">
        <v>47</v>
      </c>
      <c r="E89" s="190" t="s">
        <v>128</v>
      </c>
      <c r="F89" s="190" t="s">
        <v>124</v>
      </c>
      <c r="G89" s="190" t="s">
        <v>129</v>
      </c>
      <c r="H89" s="4" t="s">
        <v>455</v>
      </c>
      <c r="I89" s="4" t="s">
        <v>456</v>
      </c>
      <c r="J89" s="184" t="s">
        <v>258</v>
      </c>
      <c r="K89" s="230" t="s">
        <v>135</v>
      </c>
      <c r="L89" s="231" t="s">
        <v>14</v>
      </c>
      <c r="M89" s="184" t="s">
        <v>216</v>
      </c>
      <c r="N89" s="231" t="s">
        <v>14</v>
      </c>
      <c r="O89" s="187" t="s">
        <v>297</v>
      </c>
      <c r="P89" s="4" t="s">
        <v>457</v>
      </c>
      <c r="Q89" s="65" t="s">
        <v>462</v>
      </c>
      <c r="R89" s="4" t="s">
        <v>458</v>
      </c>
      <c r="S89" s="5">
        <v>43466</v>
      </c>
      <c r="T89" s="5">
        <v>43830</v>
      </c>
      <c r="U89" s="232">
        <v>1</v>
      </c>
      <c r="V89" s="190" t="s">
        <v>520</v>
      </c>
      <c r="W89" s="18"/>
    </row>
    <row r="90" spans="1:23" s="25" customFormat="1" ht="105.75" customHeight="1">
      <c r="A90" s="191"/>
      <c r="B90" s="191"/>
      <c r="C90" s="191"/>
      <c r="D90" s="191"/>
      <c r="E90" s="191"/>
      <c r="F90" s="191"/>
      <c r="G90" s="191"/>
      <c r="H90" s="4" t="s">
        <v>459</v>
      </c>
      <c r="I90" s="4" t="s">
        <v>460</v>
      </c>
      <c r="J90" s="184"/>
      <c r="K90" s="230"/>
      <c r="L90" s="231"/>
      <c r="M90" s="184"/>
      <c r="N90" s="231"/>
      <c r="O90" s="187"/>
      <c r="P90" s="4" t="s">
        <v>461</v>
      </c>
      <c r="Q90" s="65" t="s">
        <v>519</v>
      </c>
      <c r="R90" s="4" t="s">
        <v>458</v>
      </c>
      <c r="S90" s="5">
        <v>43466</v>
      </c>
      <c r="T90" s="5">
        <v>43830</v>
      </c>
      <c r="U90" s="233"/>
      <c r="V90" s="191"/>
      <c r="W90" s="18"/>
    </row>
    <row r="91" spans="1:23" s="25" customFormat="1" ht="95.25" customHeight="1">
      <c r="A91" s="192"/>
      <c r="B91" s="192"/>
      <c r="C91" s="192"/>
      <c r="D91" s="192"/>
      <c r="E91" s="192"/>
      <c r="F91" s="192"/>
      <c r="G91" s="192"/>
      <c r="H91" s="4" t="s">
        <v>463</v>
      </c>
      <c r="I91" s="4" t="s">
        <v>464</v>
      </c>
      <c r="J91" s="184"/>
      <c r="K91" s="230"/>
      <c r="L91" s="231"/>
      <c r="M91" s="184"/>
      <c r="N91" s="231"/>
      <c r="O91" s="187"/>
      <c r="P91" s="4" t="s">
        <v>461</v>
      </c>
      <c r="Q91" s="65" t="s">
        <v>462</v>
      </c>
      <c r="R91" s="4" t="s">
        <v>458</v>
      </c>
      <c r="S91" s="5">
        <v>43466</v>
      </c>
      <c r="T91" s="5">
        <v>43830</v>
      </c>
      <c r="U91" s="234"/>
      <c r="V91" s="192"/>
      <c r="W91" s="18"/>
    </row>
    <row r="92" spans="1:23" s="25" customFormat="1" ht="95.25" customHeight="1">
      <c r="A92" s="190" t="s">
        <v>46</v>
      </c>
      <c r="B92" s="190" t="s">
        <v>465</v>
      </c>
      <c r="C92" s="190" t="s">
        <v>454</v>
      </c>
      <c r="D92" s="190" t="s">
        <v>47</v>
      </c>
      <c r="E92" s="190" t="s">
        <v>125</v>
      </c>
      <c r="F92" s="190" t="s">
        <v>126</v>
      </c>
      <c r="G92" s="190" t="s">
        <v>466</v>
      </c>
      <c r="H92" s="4" t="s">
        <v>467</v>
      </c>
      <c r="I92" s="4" t="s">
        <v>127</v>
      </c>
      <c r="J92" s="186" t="s">
        <v>13</v>
      </c>
      <c r="K92" s="188" t="s">
        <v>16</v>
      </c>
      <c r="L92" s="231" t="s">
        <v>14</v>
      </c>
      <c r="M92" s="184" t="s">
        <v>216</v>
      </c>
      <c r="N92" s="188" t="s">
        <v>217</v>
      </c>
      <c r="O92" s="187" t="s">
        <v>297</v>
      </c>
      <c r="P92" s="4" t="s">
        <v>468</v>
      </c>
      <c r="Q92" s="65" t="s">
        <v>469</v>
      </c>
      <c r="R92" s="4" t="s">
        <v>458</v>
      </c>
      <c r="S92" s="5">
        <v>43466</v>
      </c>
      <c r="T92" s="5">
        <v>43830</v>
      </c>
      <c r="U92" s="232">
        <v>1</v>
      </c>
      <c r="V92" s="190" t="s">
        <v>521</v>
      </c>
      <c r="W92" s="18"/>
    </row>
    <row r="93" spans="1:23" s="25" customFormat="1" ht="95.25" customHeight="1">
      <c r="A93" s="191"/>
      <c r="B93" s="191"/>
      <c r="C93" s="191"/>
      <c r="D93" s="191"/>
      <c r="E93" s="191"/>
      <c r="F93" s="191"/>
      <c r="G93" s="191"/>
      <c r="H93" s="4" t="s">
        <v>470</v>
      </c>
      <c r="I93" s="4" t="s">
        <v>127</v>
      </c>
      <c r="J93" s="186"/>
      <c r="K93" s="188"/>
      <c r="L93" s="231"/>
      <c r="M93" s="184"/>
      <c r="N93" s="184"/>
      <c r="O93" s="187"/>
      <c r="P93" s="4" t="s">
        <v>471</v>
      </c>
      <c r="Q93" s="65" t="s">
        <v>469</v>
      </c>
      <c r="R93" s="4" t="s">
        <v>458</v>
      </c>
      <c r="S93" s="5">
        <v>43466</v>
      </c>
      <c r="T93" s="5">
        <v>43830</v>
      </c>
      <c r="U93" s="233"/>
      <c r="V93" s="191"/>
      <c r="W93" s="18"/>
    </row>
    <row r="94" spans="1:23" ht="261" customHeight="1">
      <c r="A94" s="192"/>
      <c r="B94" s="192"/>
      <c r="C94" s="192"/>
      <c r="D94" s="192"/>
      <c r="E94" s="192"/>
      <c r="F94" s="192"/>
      <c r="G94" s="192"/>
      <c r="H94" s="4" t="s">
        <v>472</v>
      </c>
      <c r="I94" s="4" t="s">
        <v>127</v>
      </c>
      <c r="J94" s="186"/>
      <c r="K94" s="188"/>
      <c r="L94" s="231"/>
      <c r="M94" s="184"/>
      <c r="N94" s="184"/>
      <c r="O94" s="187"/>
      <c r="P94" s="4" t="s">
        <v>473</v>
      </c>
      <c r="Q94" s="65" t="s">
        <v>469</v>
      </c>
      <c r="R94" s="4" t="s">
        <v>458</v>
      </c>
      <c r="S94" s="5">
        <v>43466</v>
      </c>
      <c r="T94" s="5">
        <v>43830</v>
      </c>
      <c r="U94" s="234"/>
      <c r="V94" s="192"/>
      <c r="W94" s="18"/>
    </row>
    <row r="95" spans="1:23" ht="75" customHeight="1">
      <c r="A95" s="247" t="s">
        <v>70</v>
      </c>
      <c r="B95" s="247" t="s">
        <v>607</v>
      </c>
      <c r="C95" s="247" t="s">
        <v>20</v>
      </c>
      <c r="D95" s="247" t="s">
        <v>608</v>
      </c>
      <c r="E95" s="247" t="s">
        <v>609</v>
      </c>
      <c r="F95" s="247" t="s">
        <v>139</v>
      </c>
      <c r="G95" s="247" t="s">
        <v>585</v>
      </c>
      <c r="H95" s="71" t="s">
        <v>610</v>
      </c>
      <c r="I95" s="71" t="s">
        <v>611</v>
      </c>
      <c r="J95" s="219" t="s">
        <v>7</v>
      </c>
      <c r="K95" s="218" t="s">
        <v>12</v>
      </c>
      <c r="L95" s="216" t="s">
        <v>14</v>
      </c>
      <c r="M95" s="217" t="s">
        <v>12</v>
      </c>
      <c r="N95" s="217" t="s">
        <v>12</v>
      </c>
      <c r="O95" s="213" t="s">
        <v>297</v>
      </c>
      <c r="P95" s="71" t="s">
        <v>612</v>
      </c>
      <c r="Q95" s="71" t="s">
        <v>613</v>
      </c>
      <c r="R95" s="71" t="s">
        <v>589</v>
      </c>
      <c r="S95" s="72">
        <v>43497</v>
      </c>
      <c r="T95" s="72">
        <v>43646</v>
      </c>
      <c r="U95" s="247" t="s">
        <v>614</v>
      </c>
      <c r="V95" s="247" t="s">
        <v>615</v>
      </c>
      <c r="W95" s="25"/>
    </row>
    <row r="96" spans="1:23" s="69" customFormat="1" ht="75" customHeight="1">
      <c r="A96" s="248"/>
      <c r="B96" s="248"/>
      <c r="C96" s="248"/>
      <c r="D96" s="248"/>
      <c r="E96" s="248"/>
      <c r="F96" s="248"/>
      <c r="G96" s="248"/>
      <c r="H96" s="71" t="s">
        <v>616</v>
      </c>
      <c r="I96" s="71" t="s">
        <v>617</v>
      </c>
      <c r="J96" s="219"/>
      <c r="K96" s="266"/>
      <c r="L96" s="216"/>
      <c r="M96" s="211"/>
      <c r="N96" s="211"/>
      <c r="O96" s="213"/>
      <c r="P96" s="71" t="s">
        <v>618</v>
      </c>
      <c r="Q96" s="71" t="s">
        <v>619</v>
      </c>
      <c r="R96" s="71" t="s">
        <v>589</v>
      </c>
      <c r="S96" s="72">
        <v>43497</v>
      </c>
      <c r="T96" s="72">
        <v>43646</v>
      </c>
      <c r="U96" s="248"/>
      <c r="V96" s="248"/>
      <c r="W96" s="70"/>
    </row>
    <row r="97" spans="1:23" s="69" customFormat="1" ht="75" customHeight="1">
      <c r="A97" s="248"/>
      <c r="B97" s="248"/>
      <c r="C97" s="248"/>
      <c r="D97" s="248"/>
      <c r="E97" s="248"/>
      <c r="F97" s="248"/>
      <c r="G97" s="248"/>
      <c r="H97" s="71" t="s">
        <v>620</v>
      </c>
      <c r="I97" s="71" t="s">
        <v>621</v>
      </c>
      <c r="J97" s="219"/>
      <c r="K97" s="266"/>
      <c r="L97" s="216"/>
      <c r="M97" s="211"/>
      <c r="N97" s="211"/>
      <c r="O97" s="213"/>
      <c r="P97" s="71" t="s">
        <v>622</v>
      </c>
      <c r="Q97" s="71" t="s">
        <v>623</v>
      </c>
      <c r="R97" s="71" t="s">
        <v>589</v>
      </c>
      <c r="S97" s="72">
        <v>43497</v>
      </c>
      <c r="T97" s="72">
        <v>43646</v>
      </c>
      <c r="U97" s="248"/>
      <c r="V97" s="248"/>
      <c r="W97" s="70"/>
    </row>
    <row r="98" spans="1:23" ht="75" customHeight="1">
      <c r="A98" s="247" t="s">
        <v>70</v>
      </c>
      <c r="B98" s="247" t="s">
        <v>624</v>
      </c>
      <c r="C98" s="247" t="s">
        <v>20</v>
      </c>
      <c r="D98" s="247" t="s">
        <v>608</v>
      </c>
      <c r="E98" s="247" t="s">
        <v>744</v>
      </c>
      <c r="F98" s="247" t="s">
        <v>625</v>
      </c>
      <c r="G98" s="247" t="s">
        <v>9</v>
      </c>
      <c r="H98" s="71" t="s">
        <v>626</v>
      </c>
      <c r="I98" s="71" t="s">
        <v>627</v>
      </c>
      <c r="J98" s="214" t="s">
        <v>34</v>
      </c>
      <c r="K98" s="273" t="s">
        <v>10</v>
      </c>
      <c r="L98" s="216" t="s">
        <v>14</v>
      </c>
      <c r="M98" s="274" t="s">
        <v>12</v>
      </c>
      <c r="N98" s="216" t="s">
        <v>14</v>
      </c>
      <c r="O98" s="213" t="s">
        <v>297</v>
      </c>
      <c r="P98" s="71" t="s">
        <v>628</v>
      </c>
      <c r="Q98" s="71" t="s">
        <v>629</v>
      </c>
      <c r="R98" s="71" t="s">
        <v>589</v>
      </c>
      <c r="S98" s="72">
        <v>43466</v>
      </c>
      <c r="T98" s="72">
        <v>43830</v>
      </c>
      <c r="U98" s="247" t="s">
        <v>630</v>
      </c>
      <c r="V98" s="247" t="s">
        <v>631</v>
      </c>
      <c r="W98" s="25"/>
    </row>
    <row r="99" spans="1:23" s="69" customFormat="1" ht="75" customHeight="1">
      <c r="A99" s="248"/>
      <c r="B99" s="248"/>
      <c r="C99" s="248"/>
      <c r="D99" s="248"/>
      <c r="E99" s="248"/>
      <c r="F99" s="248"/>
      <c r="G99" s="248"/>
      <c r="H99" s="71" t="s">
        <v>11</v>
      </c>
      <c r="I99" s="71" t="s">
        <v>632</v>
      </c>
      <c r="J99" s="276"/>
      <c r="K99" s="273"/>
      <c r="L99" s="216"/>
      <c r="M99" s="275"/>
      <c r="N99" s="216"/>
      <c r="O99" s="213"/>
      <c r="P99" s="71"/>
      <c r="Q99" s="71"/>
      <c r="R99" s="71"/>
      <c r="S99" s="72"/>
      <c r="T99" s="72"/>
      <c r="U99" s="248"/>
      <c r="V99" s="248"/>
      <c r="W99" s="70"/>
    </row>
    <row r="100" spans="1:23" s="69" customFormat="1" ht="75" customHeight="1">
      <c r="A100" s="76" t="s">
        <v>70</v>
      </c>
      <c r="B100" s="76" t="s">
        <v>624</v>
      </c>
      <c r="C100" s="76" t="s">
        <v>20</v>
      </c>
      <c r="D100" s="76" t="s">
        <v>608</v>
      </c>
      <c r="E100" s="76" t="s">
        <v>745</v>
      </c>
      <c r="F100" s="76" t="s">
        <v>633</v>
      </c>
      <c r="G100" s="76" t="s">
        <v>9</v>
      </c>
      <c r="H100" s="71" t="s">
        <v>634</v>
      </c>
      <c r="I100" s="71" t="s">
        <v>635</v>
      </c>
      <c r="J100" s="81" t="s">
        <v>7</v>
      </c>
      <c r="K100" s="82" t="s">
        <v>10</v>
      </c>
      <c r="L100" s="110" t="s">
        <v>48</v>
      </c>
      <c r="M100" s="111" t="s">
        <v>12</v>
      </c>
      <c r="N100" s="110" t="s">
        <v>48</v>
      </c>
      <c r="O100" s="105" t="s">
        <v>241</v>
      </c>
      <c r="P100" s="71" t="s">
        <v>636</v>
      </c>
      <c r="Q100" s="71" t="s">
        <v>637</v>
      </c>
      <c r="R100" s="71" t="s">
        <v>589</v>
      </c>
      <c r="S100" s="72">
        <v>43466</v>
      </c>
      <c r="T100" s="72">
        <v>43800</v>
      </c>
      <c r="U100" s="76" t="s">
        <v>638</v>
      </c>
      <c r="V100" s="90" t="s">
        <v>639</v>
      </c>
      <c r="W100" s="70"/>
    </row>
    <row r="101" spans="1:23" s="30" customFormat="1" ht="135" customHeight="1">
      <c r="A101" s="77" t="s">
        <v>101</v>
      </c>
      <c r="B101" s="77" t="s">
        <v>720</v>
      </c>
      <c r="C101" s="77" t="s">
        <v>210</v>
      </c>
      <c r="D101" s="77" t="s">
        <v>211</v>
      </c>
      <c r="E101" s="77" t="s">
        <v>162</v>
      </c>
      <c r="F101" s="77" t="s">
        <v>163</v>
      </c>
      <c r="G101" s="77" t="s">
        <v>543</v>
      </c>
      <c r="H101" s="40" t="s">
        <v>102</v>
      </c>
      <c r="I101" s="40" t="s">
        <v>164</v>
      </c>
      <c r="J101" s="81" t="s">
        <v>7</v>
      </c>
      <c r="K101" s="102" t="s">
        <v>16</v>
      </c>
      <c r="L101" s="84" t="s">
        <v>12</v>
      </c>
      <c r="M101" s="112" t="s">
        <v>216</v>
      </c>
      <c r="N101" s="102" t="s">
        <v>217</v>
      </c>
      <c r="O101" s="105" t="s">
        <v>253</v>
      </c>
      <c r="P101" s="40" t="s">
        <v>724</v>
      </c>
      <c r="Q101" s="40" t="s">
        <v>725</v>
      </c>
      <c r="R101" s="40" t="s">
        <v>91</v>
      </c>
      <c r="S101" s="41">
        <v>43466</v>
      </c>
      <c r="T101" s="41">
        <v>43830</v>
      </c>
      <c r="U101" s="77" t="s">
        <v>730</v>
      </c>
      <c r="V101" s="88" t="s">
        <v>731</v>
      </c>
    </row>
    <row r="102" spans="1:23" s="30" customFormat="1" ht="244.5" customHeight="1">
      <c r="A102" s="277" t="s">
        <v>101</v>
      </c>
      <c r="B102" s="277" t="s">
        <v>720</v>
      </c>
      <c r="C102" s="277" t="s">
        <v>210</v>
      </c>
      <c r="D102" s="277" t="s">
        <v>211</v>
      </c>
      <c r="E102" s="277" t="s">
        <v>746</v>
      </c>
      <c r="F102" s="277" t="s">
        <v>165</v>
      </c>
      <c r="G102" s="277" t="s">
        <v>9</v>
      </c>
      <c r="H102" s="40" t="s">
        <v>721</v>
      </c>
      <c r="I102" s="40" t="s">
        <v>164</v>
      </c>
      <c r="J102" s="214" t="s">
        <v>34</v>
      </c>
      <c r="K102" s="273" t="s">
        <v>135</v>
      </c>
      <c r="L102" s="279" t="s">
        <v>48</v>
      </c>
      <c r="M102" s="214" t="s">
        <v>216</v>
      </c>
      <c r="N102" s="279" t="s">
        <v>48</v>
      </c>
      <c r="O102" s="213" t="s">
        <v>241</v>
      </c>
      <c r="P102" s="42" t="s">
        <v>726</v>
      </c>
      <c r="Q102" s="43" t="s">
        <v>727</v>
      </c>
      <c r="R102" s="40" t="s">
        <v>91</v>
      </c>
      <c r="S102" s="41">
        <v>43466</v>
      </c>
      <c r="T102" s="41">
        <v>43830</v>
      </c>
      <c r="U102" s="277" t="s">
        <v>732</v>
      </c>
      <c r="V102" s="277" t="s">
        <v>733</v>
      </c>
    </row>
    <row r="103" spans="1:23" s="30" customFormat="1" ht="408.75" customHeight="1">
      <c r="A103" s="278"/>
      <c r="B103" s="278"/>
      <c r="C103" s="278"/>
      <c r="D103" s="278"/>
      <c r="E103" s="278"/>
      <c r="F103" s="278"/>
      <c r="G103" s="278"/>
      <c r="H103" s="40" t="s">
        <v>722</v>
      </c>
      <c r="I103" s="40" t="s">
        <v>723</v>
      </c>
      <c r="J103" s="214"/>
      <c r="K103" s="273"/>
      <c r="L103" s="279"/>
      <c r="M103" s="214"/>
      <c r="N103" s="279"/>
      <c r="O103" s="213"/>
      <c r="P103" s="42" t="s">
        <v>726</v>
      </c>
      <c r="Q103" s="86" t="s">
        <v>727</v>
      </c>
      <c r="R103" s="85" t="s">
        <v>91</v>
      </c>
      <c r="S103" s="78">
        <v>43466</v>
      </c>
      <c r="T103" s="78">
        <v>43830</v>
      </c>
      <c r="U103" s="278"/>
      <c r="V103" s="278"/>
    </row>
    <row r="104" spans="1:23" s="30" customFormat="1" ht="75.75" customHeight="1">
      <c r="A104" s="77" t="s">
        <v>101</v>
      </c>
      <c r="B104" s="77" t="s">
        <v>720</v>
      </c>
      <c r="C104" s="77" t="s">
        <v>210</v>
      </c>
      <c r="D104" s="77" t="s">
        <v>211</v>
      </c>
      <c r="E104" s="77" t="s">
        <v>747</v>
      </c>
      <c r="F104" s="77" t="s">
        <v>166</v>
      </c>
      <c r="G104" s="77" t="s">
        <v>9</v>
      </c>
      <c r="H104" s="40" t="s">
        <v>103</v>
      </c>
      <c r="I104" s="40" t="s">
        <v>164</v>
      </c>
      <c r="J104" s="81" t="s">
        <v>34</v>
      </c>
      <c r="K104" s="82" t="s">
        <v>135</v>
      </c>
      <c r="L104" s="110" t="s">
        <v>48</v>
      </c>
      <c r="M104" s="81" t="s">
        <v>216</v>
      </c>
      <c r="N104" s="110" t="s">
        <v>48</v>
      </c>
      <c r="O104" s="105" t="s">
        <v>241</v>
      </c>
      <c r="P104" s="42" t="s">
        <v>728</v>
      </c>
      <c r="Q104" s="86" t="s">
        <v>729</v>
      </c>
      <c r="R104" s="85" t="s">
        <v>91</v>
      </c>
      <c r="S104" s="78">
        <v>43466</v>
      </c>
      <c r="T104" s="78">
        <v>43830</v>
      </c>
      <c r="U104" s="77" t="s">
        <v>734</v>
      </c>
      <c r="V104" s="88" t="s">
        <v>735</v>
      </c>
    </row>
    <row r="105" spans="1:23" ht="117.75" customHeight="1">
      <c r="A105" s="131" t="s">
        <v>140</v>
      </c>
      <c r="B105" s="131" t="s">
        <v>104</v>
      </c>
      <c r="C105" s="131" t="s">
        <v>130</v>
      </c>
      <c r="D105" s="131" t="s">
        <v>131</v>
      </c>
      <c r="E105" s="131" t="s">
        <v>105</v>
      </c>
      <c r="F105" s="131" t="s">
        <v>106</v>
      </c>
      <c r="G105" s="131" t="s">
        <v>33</v>
      </c>
      <c r="H105" s="10" t="s">
        <v>474</v>
      </c>
      <c r="I105" s="10" t="s">
        <v>475</v>
      </c>
      <c r="J105" s="186" t="s">
        <v>13</v>
      </c>
      <c r="K105" s="186" t="s">
        <v>12</v>
      </c>
      <c r="L105" s="231" t="s">
        <v>14</v>
      </c>
      <c r="M105" s="184" t="s">
        <v>216</v>
      </c>
      <c r="N105" s="188" t="s">
        <v>16</v>
      </c>
      <c r="O105" s="187" t="s">
        <v>297</v>
      </c>
      <c r="P105" s="10" t="s">
        <v>482</v>
      </c>
      <c r="Q105" s="1" t="s">
        <v>483</v>
      </c>
      <c r="R105" s="63" t="s">
        <v>130</v>
      </c>
      <c r="S105" s="66">
        <v>43466</v>
      </c>
      <c r="T105" s="66">
        <v>43830</v>
      </c>
      <c r="U105" s="253">
        <v>0.95</v>
      </c>
      <c r="V105" s="256" t="s">
        <v>208</v>
      </c>
    </row>
    <row r="106" spans="1:23" ht="124.5" customHeight="1">
      <c r="A106" s="126"/>
      <c r="B106" s="126"/>
      <c r="C106" s="126"/>
      <c r="D106" s="126"/>
      <c r="E106" s="126"/>
      <c r="F106" s="126"/>
      <c r="G106" s="126"/>
      <c r="H106" s="10" t="s">
        <v>476</v>
      </c>
      <c r="I106" s="10" t="s">
        <v>477</v>
      </c>
      <c r="J106" s="186"/>
      <c r="K106" s="186"/>
      <c r="L106" s="231"/>
      <c r="M106" s="184"/>
      <c r="N106" s="188"/>
      <c r="O106" s="187"/>
      <c r="P106" s="10" t="s">
        <v>522</v>
      </c>
      <c r="Q106" s="1" t="s">
        <v>485</v>
      </c>
      <c r="R106" s="63" t="s">
        <v>130</v>
      </c>
      <c r="S106" s="66">
        <v>43466</v>
      </c>
      <c r="T106" s="66">
        <v>43830</v>
      </c>
      <c r="U106" s="254"/>
      <c r="V106" s="257"/>
    </row>
    <row r="107" spans="1:23" ht="108.75" customHeight="1">
      <c r="A107" s="126"/>
      <c r="B107" s="126"/>
      <c r="C107" s="126"/>
      <c r="D107" s="126"/>
      <c r="E107" s="126"/>
      <c r="F107" s="126"/>
      <c r="G107" s="126"/>
      <c r="H107" s="10" t="s">
        <v>478</v>
      </c>
      <c r="I107" s="10" t="s">
        <v>479</v>
      </c>
      <c r="J107" s="186"/>
      <c r="K107" s="186"/>
      <c r="L107" s="231"/>
      <c r="M107" s="184"/>
      <c r="N107" s="188"/>
      <c r="O107" s="187"/>
      <c r="P107" s="10" t="s">
        <v>486</v>
      </c>
      <c r="Q107" s="1" t="s">
        <v>487</v>
      </c>
      <c r="R107" s="63" t="s">
        <v>130</v>
      </c>
      <c r="S107" s="66">
        <v>43466</v>
      </c>
      <c r="T107" s="66">
        <v>43830</v>
      </c>
      <c r="U107" s="254"/>
      <c r="V107" s="257"/>
    </row>
    <row r="108" spans="1:23" ht="90.75" customHeight="1">
      <c r="A108" s="127"/>
      <c r="B108" s="127"/>
      <c r="C108" s="127"/>
      <c r="D108" s="127"/>
      <c r="E108" s="127"/>
      <c r="F108" s="127"/>
      <c r="G108" s="127"/>
      <c r="H108" s="10" t="s">
        <v>480</v>
      </c>
      <c r="I108" s="10" t="s">
        <v>481</v>
      </c>
      <c r="J108" s="186"/>
      <c r="K108" s="186"/>
      <c r="L108" s="231"/>
      <c r="M108" s="184"/>
      <c r="N108" s="188"/>
      <c r="O108" s="187"/>
      <c r="P108" s="10" t="s">
        <v>484</v>
      </c>
      <c r="Q108" s="1" t="s">
        <v>485</v>
      </c>
      <c r="R108" s="63" t="s">
        <v>130</v>
      </c>
      <c r="S108" s="66">
        <v>43466</v>
      </c>
      <c r="T108" s="66">
        <v>43830</v>
      </c>
      <c r="U108" s="255"/>
      <c r="V108" s="258"/>
    </row>
    <row r="109" spans="1:23" ht="409.5" customHeight="1">
      <c r="A109" s="9" t="s">
        <v>140</v>
      </c>
      <c r="B109" s="9" t="s">
        <v>107</v>
      </c>
      <c r="C109" s="9" t="s">
        <v>130</v>
      </c>
      <c r="D109" s="9" t="s">
        <v>131</v>
      </c>
      <c r="E109" s="10" t="s">
        <v>108</v>
      </c>
      <c r="F109" s="10" t="s">
        <v>109</v>
      </c>
      <c r="G109" s="9" t="s">
        <v>33</v>
      </c>
      <c r="H109" s="10" t="s">
        <v>132</v>
      </c>
      <c r="I109" s="10" t="s">
        <v>133</v>
      </c>
      <c r="J109" s="93" t="s">
        <v>13</v>
      </c>
      <c r="K109" s="91" t="s">
        <v>217</v>
      </c>
      <c r="L109" s="93" t="s">
        <v>12</v>
      </c>
      <c r="M109" s="93" t="s">
        <v>12</v>
      </c>
      <c r="N109" s="92" t="s">
        <v>217</v>
      </c>
      <c r="O109" s="94" t="s">
        <v>218</v>
      </c>
      <c r="P109" s="10" t="s">
        <v>134</v>
      </c>
      <c r="Q109" s="1" t="s">
        <v>488</v>
      </c>
      <c r="R109" s="63" t="s">
        <v>130</v>
      </c>
      <c r="S109" s="66">
        <v>43466</v>
      </c>
      <c r="T109" s="66">
        <v>43830</v>
      </c>
      <c r="U109" s="11">
        <v>1</v>
      </c>
      <c r="V109" s="115" t="s">
        <v>207</v>
      </c>
    </row>
    <row r="110" spans="1:23" ht="95.25" customHeight="1">
      <c r="A110" s="131" t="s">
        <v>141</v>
      </c>
      <c r="B110" s="131" t="s">
        <v>110</v>
      </c>
      <c r="C110" s="131" t="s">
        <v>131</v>
      </c>
      <c r="D110" s="131" t="s">
        <v>130</v>
      </c>
      <c r="E110" s="131" t="s">
        <v>111</v>
      </c>
      <c r="F110" s="131" t="s">
        <v>112</v>
      </c>
      <c r="G110" s="131" t="s">
        <v>9</v>
      </c>
      <c r="H110" s="10" t="s">
        <v>489</v>
      </c>
      <c r="I110" s="10" t="s">
        <v>492</v>
      </c>
      <c r="J110" s="231" t="s">
        <v>309</v>
      </c>
      <c r="K110" s="230" t="s">
        <v>135</v>
      </c>
      <c r="L110" s="230" t="s">
        <v>48</v>
      </c>
      <c r="M110" s="184" t="s">
        <v>216</v>
      </c>
      <c r="N110" s="230" t="s">
        <v>48</v>
      </c>
      <c r="O110" s="187" t="s">
        <v>241</v>
      </c>
      <c r="P110" s="10" t="s">
        <v>496</v>
      </c>
      <c r="Q110" s="1" t="s">
        <v>497</v>
      </c>
      <c r="R110" s="63" t="s">
        <v>130</v>
      </c>
      <c r="S110" s="66">
        <v>43466</v>
      </c>
      <c r="T110" s="66">
        <v>43830</v>
      </c>
      <c r="U110" s="253">
        <v>1</v>
      </c>
      <c r="V110" s="256" t="s">
        <v>500</v>
      </c>
    </row>
    <row r="111" spans="1:23" ht="67.5" customHeight="1">
      <c r="A111" s="126"/>
      <c r="B111" s="126"/>
      <c r="C111" s="126"/>
      <c r="D111" s="126"/>
      <c r="E111" s="126"/>
      <c r="F111" s="126"/>
      <c r="G111" s="126"/>
      <c r="H111" s="10" t="s">
        <v>490</v>
      </c>
      <c r="I111" s="10" t="s">
        <v>493</v>
      </c>
      <c r="J111" s="231"/>
      <c r="K111" s="230"/>
      <c r="L111" s="230"/>
      <c r="M111" s="184"/>
      <c r="N111" s="230"/>
      <c r="O111" s="187"/>
      <c r="P111" s="10" t="s">
        <v>496</v>
      </c>
      <c r="Q111" s="1" t="s">
        <v>497</v>
      </c>
      <c r="R111" s="63" t="s">
        <v>130</v>
      </c>
      <c r="S111" s="66">
        <v>43466</v>
      </c>
      <c r="T111" s="66">
        <v>43830</v>
      </c>
      <c r="U111" s="254"/>
      <c r="V111" s="257"/>
    </row>
    <row r="112" spans="1:23" ht="78" customHeight="1">
      <c r="A112" s="126"/>
      <c r="B112" s="126"/>
      <c r="C112" s="126"/>
      <c r="D112" s="126"/>
      <c r="E112" s="126"/>
      <c r="F112" s="126"/>
      <c r="G112" s="126"/>
      <c r="H112" s="249" t="s">
        <v>491</v>
      </c>
      <c r="I112" s="10" t="s">
        <v>494</v>
      </c>
      <c r="J112" s="231"/>
      <c r="K112" s="230"/>
      <c r="L112" s="230"/>
      <c r="M112" s="184"/>
      <c r="N112" s="230"/>
      <c r="O112" s="187"/>
      <c r="P112" s="131" t="s">
        <v>498</v>
      </c>
      <c r="Q112" s="259" t="s">
        <v>499</v>
      </c>
      <c r="R112" s="251" t="s">
        <v>130</v>
      </c>
      <c r="S112" s="120">
        <v>43466</v>
      </c>
      <c r="T112" s="120">
        <v>43830</v>
      </c>
      <c r="U112" s="254"/>
      <c r="V112" s="257"/>
    </row>
    <row r="113" spans="1:23" ht="165.75" customHeight="1">
      <c r="A113" s="127"/>
      <c r="B113" s="127"/>
      <c r="C113" s="127"/>
      <c r="D113" s="127"/>
      <c r="E113" s="127"/>
      <c r="F113" s="127"/>
      <c r="G113" s="127"/>
      <c r="H113" s="250"/>
      <c r="I113" s="10" t="s">
        <v>495</v>
      </c>
      <c r="J113" s="231"/>
      <c r="K113" s="230"/>
      <c r="L113" s="230"/>
      <c r="M113" s="184"/>
      <c r="N113" s="230"/>
      <c r="O113" s="187"/>
      <c r="P113" s="127"/>
      <c r="Q113" s="260"/>
      <c r="R113" s="252"/>
      <c r="S113" s="122"/>
      <c r="T113" s="122"/>
      <c r="U113" s="255"/>
      <c r="V113" s="258"/>
    </row>
    <row r="114" spans="1:23" ht="48">
      <c r="A114" s="174" t="s">
        <v>113</v>
      </c>
      <c r="B114" s="174" t="s">
        <v>114</v>
      </c>
      <c r="C114" s="174" t="s">
        <v>91</v>
      </c>
      <c r="D114" s="174" t="s">
        <v>211</v>
      </c>
      <c r="E114" s="174" t="s">
        <v>146</v>
      </c>
      <c r="F114" s="174" t="s">
        <v>147</v>
      </c>
      <c r="G114" s="174" t="s">
        <v>226</v>
      </c>
      <c r="H114" s="47" t="s">
        <v>284</v>
      </c>
      <c r="I114" s="47" t="s">
        <v>287</v>
      </c>
      <c r="J114" s="154" t="s">
        <v>7</v>
      </c>
      <c r="K114" s="153" t="s">
        <v>16</v>
      </c>
      <c r="L114" s="177" t="s">
        <v>12</v>
      </c>
      <c r="M114" s="154" t="s">
        <v>216</v>
      </c>
      <c r="N114" s="153" t="s">
        <v>217</v>
      </c>
      <c r="O114" s="167" t="s">
        <v>253</v>
      </c>
      <c r="P114" s="47" t="s">
        <v>290</v>
      </c>
      <c r="Q114" s="174" t="s">
        <v>292</v>
      </c>
      <c r="R114" s="174" t="s">
        <v>91</v>
      </c>
      <c r="S114" s="178">
        <v>43466</v>
      </c>
      <c r="T114" s="178">
        <v>43830</v>
      </c>
      <c r="U114" s="160" t="s">
        <v>293</v>
      </c>
      <c r="V114" s="163" t="s">
        <v>294</v>
      </c>
    </row>
    <row r="115" spans="1:23" ht="63.75" customHeight="1">
      <c r="A115" s="175"/>
      <c r="B115" s="175"/>
      <c r="C115" s="175"/>
      <c r="D115" s="175"/>
      <c r="E115" s="175"/>
      <c r="F115" s="175"/>
      <c r="G115" s="175"/>
      <c r="H115" s="47" t="s">
        <v>285</v>
      </c>
      <c r="I115" s="47" t="s">
        <v>288</v>
      </c>
      <c r="J115" s="166"/>
      <c r="K115" s="166"/>
      <c r="L115" s="166"/>
      <c r="M115" s="166"/>
      <c r="N115" s="166"/>
      <c r="O115" s="167"/>
      <c r="P115" s="47" t="s">
        <v>291</v>
      </c>
      <c r="Q115" s="175"/>
      <c r="R115" s="175"/>
      <c r="S115" s="179"/>
      <c r="T115" s="179"/>
      <c r="U115" s="161"/>
      <c r="V115" s="164"/>
    </row>
    <row r="116" spans="1:23" ht="63.75" customHeight="1">
      <c r="A116" s="176"/>
      <c r="B116" s="176"/>
      <c r="C116" s="176"/>
      <c r="D116" s="176"/>
      <c r="E116" s="176"/>
      <c r="F116" s="176"/>
      <c r="G116" s="176"/>
      <c r="H116" s="47" t="s">
        <v>286</v>
      </c>
      <c r="I116" s="47" t="s">
        <v>289</v>
      </c>
      <c r="J116" s="166"/>
      <c r="K116" s="166"/>
      <c r="L116" s="166"/>
      <c r="M116" s="166"/>
      <c r="N116" s="166"/>
      <c r="O116" s="167"/>
      <c r="P116" s="47" t="s">
        <v>290</v>
      </c>
      <c r="Q116" s="176"/>
      <c r="R116" s="176"/>
      <c r="S116" s="180"/>
      <c r="T116" s="180"/>
      <c r="U116" s="162"/>
      <c r="V116" s="165"/>
    </row>
    <row r="117" spans="1:23" ht="409.5">
      <c r="A117" s="46" t="s">
        <v>113</v>
      </c>
      <c r="B117" s="46" t="s">
        <v>295</v>
      </c>
      <c r="C117" s="46" t="s">
        <v>91</v>
      </c>
      <c r="D117" s="46" t="s">
        <v>211</v>
      </c>
      <c r="E117" s="46" t="s">
        <v>148</v>
      </c>
      <c r="F117" s="46" t="s">
        <v>149</v>
      </c>
      <c r="G117" s="46" t="s">
        <v>9</v>
      </c>
      <c r="H117" s="47" t="s">
        <v>150</v>
      </c>
      <c r="I117" s="47" t="s">
        <v>296</v>
      </c>
      <c r="J117" s="113" t="s">
        <v>258</v>
      </c>
      <c r="K117" s="95" t="s">
        <v>10</v>
      </c>
      <c r="L117" s="95" t="s">
        <v>14</v>
      </c>
      <c r="M117" s="97" t="s">
        <v>216</v>
      </c>
      <c r="N117" s="95" t="s">
        <v>14</v>
      </c>
      <c r="O117" s="98" t="s">
        <v>297</v>
      </c>
      <c r="P117" s="46" t="s">
        <v>298</v>
      </c>
      <c r="Q117" s="46" t="s">
        <v>299</v>
      </c>
      <c r="R117" s="46" t="s">
        <v>91</v>
      </c>
      <c r="S117" s="48">
        <v>43466</v>
      </c>
      <c r="T117" s="48">
        <v>43830</v>
      </c>
      <c r="U117" s="49" t="s">
        <v>300</v>
      </c>
      <c r="V117" s="117" t="s">
        <v>301</v>
      </c>
    </row>
    <row r="118" spans="1:23" ht="57" customHeight="1">
      <c r="A118" s="141" t="s">
        <v>115</v>
      </c>
      <c r="B118" s="141" t="s">
        <v>152</v>
      </c>
      <c r="C118" s="141" t="s">
        <v>153</v>
      </c>
      <c r="D118" s="141" t="s">
        <v>338</v>
      </c>
      <c r="E118" s="141" t="s">
        <v>154</v>
      </c>
      <c r="F118" s="141" t="s">
        <v>155</v>
      </c>
      <c r="G118" s="141" t="s">
        <v>226</v>
      </c>
      <c r="H118" s="44" t="s">
        <v>339</v>
      </c>
      <c r="I118" s="44" t="s">
        <v>343</v>
      </c>
      <c r="J118" s="148" t="s">
        <v>13</v>
      </c>
      <c r="K118" s="150" t="s">
        <v>16</v>
      </c>
      <c r="L118" s="146" t="s">
        <v>14</v>
      </c>
      <c r="M118" s="144" t="s">
        <v>216</v>
      </c>
      <c r="N118" s="150" t="s">
        <v>217</v>
      </c>
      <c r="O118" s="149" t="s">
        <v>218</v>
      </c>
      <c r="P118" s="132" t="s">
        <v>156</v>
      </c>
      <c r="Q118" s="132" t="s">
        <v>345</v>
      </c>
      <c r="R118" s="132" t="s">
        <v>338</v>
      </c>
      <c r="S118" s="135">
        <v>43556</v>
      </c>
      <c r="T118" s="135">
        <v>43769</v>
      </c>
      <c r="U118" s="132" t="s">
        <v>346</v>
      </c>
      <c r="V118" s="138" t="s">
        <v>347</v>
      </c>
      <c r="W118" s="45"/>
    </row>
    <row r="119" spans="1:23" ht="57" customHeight="1">
      <c r="A119" s="142"/>
      <c r="B119" s="142"/>
      <c r="C119" s="142"/>
      <c r="D119" s="142"/>
      <c r="E119" s="142"/>
      <c r="F119" s="142"/>
      <c r="G119" s="142"/>
      <c r="H119" s="44" t="s">
        <v>340</v>
      </c>
      <c r="I119" s="44" t="s">
        <v>344</v>
      </c>
      <c r="J119" s="145"/>
      <c r="K119" s="147"/>
      <c r="L119" s="147"/>
      <c r="M119" s="147"/>
      <c r="N119" s="147"/>
      <c r="O119" s="149"/>
      <c r="P119" s="133"/>
      <c r="Q119" s="133"/>
      <c r="R119" s="133"/>
      <c r="S119" s="136"/>
      <c r="T119" s="136"/>
      <c r="U119" s="133"/>
      <c r="V119" s="139"/>
      <c r="W119" s="45"/>
    </row>
    <row r="120" spans="1:23" ht="57" customHeight="1">
      <c r="A120" s="142"/>
      <c r="B120" s="142"/>
      <c r="C120" s="142"/>
      <c r="D120" s="142"/>
      <c r="E120" s="142"/>
      <c r="F120" s="142"/>
      <c r="G120" s="142"/>
      <c r="H120" s="44" t="s">
        <v>341</v>
      </c>
      <c r="I120" s="44"/>
      <c r="J120" s="145"/>
      <c r="K120" s="147"/>
      <c r="L120" s="147"/>
      <c r="M120" s="147"/>
      <c r="N120" s="147"/>
      <c r="O120" s="149"/>
      <c r="P120" s="133"/>
      <c r="Q120" s="133"/>
      <c r="R120" s="133"/>
      <c r="S120" s="136"/>
      <c r="T120" s="136"/>
      <c r="U120" s="133"/>
      <c r="V120" s="139"/>
      <c r="W120" s="45"/>
    </row>
    <row r="121" spans="1:23" ht="57" customHeight="1">
      <c r="A121" s="143"/>
      <c r="B121" s="143"/>
      <c r="C121" s="143"/>
      <c r="D121" s="143"/>
      <c r="E121" s="143"/>
      <c r="F121" s="143"/>
      <c r="G121" s="143"/>
      <c r="H121" s="44" t="s">
        <v>342</v>
      </c>
      <c r="I121" s="44"/>
      <c r="J121" s="145"/>
      <c r="K121" s="147"/>
      <c r="L121" s="147"/>
      <c r="M121" s="147"/>
      <c r="N121" s="147"/>
      <c r="O121" s="149"/>
      <c r="P121" s="134"/>
      <c r="Q121" s="134"/>
      <c r="R121" s="134"/>
      <c r="S121" s="137"/>
      <c r="T121" s="137"/>
      <c r="U121" s="134"/>
      <c r="V121" s="140"/>
      <c r="W121" s="45"/>
    </row>
    <row r="122" spans="1:23" ht="48">
      <c r="A122" s="141" t="s">
        <v>115</v>
      </c>
      <c r="B122" s="141" t="s">
        <v>152</v>
      </c>
      <c r="C122" s="141" t="s">
        <v>153</v>
      </c>
      <c r="D122" s="141" t="s">
        <v>153</v>
      </c>
      <c r="E122" s="141" t="s">
        <v>157</v>
      </c>
      <c r="F122" s="141" t="s">
        <v>158</v>
      </c>
      <c r="G122" s="141" t="s">
        <v>226</v>
      </c>
      <c r="H122" s="44" t="s">
        <v>348</v>
      </c>
      <c r="I122" s="44" t="s">
        <v>352</v>
      </c>
      <c r="J122" s="144" t="s">
        <v>7</v>
      </c>
      <c r="K122" s="150" t="s">
        <v>16</v>
      </c>
      <c r="L122" s="148" t="s">
        <v>12</v>
      </c>
      <c r="M122" s="144" t="s">
        <v>216</v>
      </c>
      <c r="N122" s="150" t="s">
        <v>737</v>
      </c>
      <c r="O122" s="149" t="s">
        <v>253</v>
      </c>
      <c r="P122" s="132" t="s">
        <v>159</v>
      </c>
      <c r="Q122" s="132" t="s">
        <v>356</v>
      </c>
      <c r="R122" s="132" t="s">
        <v>338</v>
      </c>
      <c r="S122" s="135">
        <v>43525</v>
      </c>
      <c r="T122" s="135">
        <v>43799</v>
      </c>
      <c r="U122" s="132" t="s">
        <v>357</v>
      </c>
      <c r="V122" s="138" t="s">
        <v>358</v>
      </c>
      <c r="W122" s="45"/>
    </row>
    <row r="123" spans="1:23" ht="63" customHeight="1">
      <c r="A123" s="142"/>
      <c r="B123" s="142"/>
      <c r="C123" s="142"/>
      <c r="D123" s="142"/>
      <c r="E123" s="142"/>
      <c r="F123" s="142"/>
      <c r="G123" s="142"/>
      <c r="H123" s="44" t="s">
        <v>349</v>
      </c>
      <c r="I123" s="44" t="s">
        <v>353</v>
      </c>
      <c r="J123" s="145"/>
      <c r="K123" s="147"/>
      <c r="L123" s="147"/>
      <c r="M123" s="147"/>
      <c r="N123" s="147"/>
      <c r="O123" s="149"/>
      <c r="P123" s="133"/>
      <c r="Q123" s="133"/>
      <c r="R123" s="133"/>
      <c r="S123" s="136"/>
      <c r="T123" s="136"/>
      <c r="U123" s="133"/>
      <c r="V123" s="139"/>
      <c r="W123" s="45"/>
    </row>
    <row r="124" spans="1:23" ht="63" customHeight="1">
      <c r="A124" s="142"/>
      <c r="B124" s="142"/>
      <c r="C124" s="142"/>
      <c r="D124" s="142"/>
      <c r="E124" s="142"/>
      <c r="F124" s="142"/>
      <c r="G124" s="142"/>
      <c r="H124" s="44" t="s">
        <v>350</v>
      </c>
      <c r="I124" s="44" t="s">
        <v>354</v>
      </c>
      <c r="J124" s="145"/>
      <c r="K124" s="147"/>
      <c r="L124" s="147"/>
      <c r="M124" s="147"/>
      <c r="N124" s="147"/>
      <c r="O124" s="149"/>
      <c r="P124" s="133"/>
      <c r="Q124" s="133"/>
      <c r="R124" s="133"/>
      <c r="S124" s="136"/>
      <c r="T124" s="136"/>
      <c r="U124" s="133"/>
      <c r="V124" s="139"/>
      <c r="W124" s="45"/>
    </row>
    <row r="125" spans="1:23" ht="63" customHeight="1">
      <c r="A125" s="143"/>
      <c r="B125" s="143"/>
      <c r="C125" s="143"/>
      <c r="D125" s="143"/>
      <c r="E125" s="143"/>
      <c r="F125" s="143"/>
      <c r="G125" s="143"/>
      <c r="H125" s="44" t="s">
        <v>351</v>
      </c>
      <c r="I125" s="44" t="s">
        <v>355</v>
      </c>
      <c r="J125" s="145"/>
      <c r="K125" s="147"/>
      <c r="L125" s="147"/>
      <c r="M125" s="147"/>
      <c r="N125" s="147"/>
      <c r="O125" s="149"/>
      <c r="P125" s="134"/>
      <c r="Q125" s="134"/>
      <c r="R125" s="134"/>
      <c r="S125" s="137"/>
      <c r="T125" s="137"/>
      <c r="U125" s="134"/>
      <c r="V125" s="140"/>
      <c r="W125" s="45"/>
    </row>
    <row r="126" spans="1:23" ht="54.75" customHeight="1">
      <c r="A126" s="141" t="s">
        <v>115</v>
      </c>
      <c r="B126" s="141" t="s">
        <v>152</v>
      </c>
      <c r="C126" s="141" t="s">
        <v>153</v>
      </c>
      <c r="D126" s="141" t="s">
        <v>153</v>
      </c>
      <c r="E126" s="141" t="s">
        <v>160</v>
      </c>
      <c r="F126" s="141" t="s">
        <v>161</v>
      </c>
      <c r="G126" s="141" t="s">
        <v>9</v>
      </c>
      <c r="H126" s="44" t="s">
        <v>359</v>
      </c>
      <c r="I126" s="44" t="s">
        <v>363</v>
      </c>
      <c r="J126" s="144" t="s">
        <v>258</v>
      </c>
      <c r="K126" s="146" t="s">
        <v>10</v>
      </c>
      <c r="L126" s="146" t="s">
        <v>14</v>
      </c>
      <c r="M126" s="148" t="s">
        <v>366</v>
      </c>
      <c r="N126" s="146" t="s">
        <v>14</v>
      </c>
      <c r="O126" s="149" t="s">
        <v>297</v>
      </c>
      <c r="P126" s="132" t="s">
        <v>185</v>
      </c>
      <c r="Q126" s="132" t="s">
        <v>367</v>
      </c>
      <c r="R126" s="132" t="s">
        <v>338</v>
      </c>
      <c r="S126" s="135">
        <v>43525</v>
      </c>
      <c r="T126" s="135">
        <v>43799</v>
      </c>
      <c r="U126" s="132" t="s">
        <v>368</v>
      </c>
      <c r="V126" s="138" t="s">
        <v>369</v>
      </c>
      <c r="W126" s="45"/>
    </row>
    <row r="127" spans="1:23" ht="54.75" customHeight="1">
      <c r="A127" s="142"/>
      <c r="B127" s="142"/>
      <c r="C127" s="142"/>
      <c r="D127" s="142"/>
      <c r="E127" s="142"/>
      <c r="F127" s="142"/>
      <c r="G127" s="142"/>
      <c r="H127" s="44" t="s">
        <v>360</v>
      </c>
      <c r="I127" s="44" t="s">
        <v>364</v>
      </c>
      <c r="J127" s="145"/>
      <c r="K127" s="147"/>
      <c r="L127" s="147"/>
      <c r="M127" s="148"/>
      <c r="N127" s="148"/>
      <c r="O127" s="149"/>
      <c r="P127" s="133"/>
      <c r="Q127" s="133"/>
      <c r="R127" s="133"/>
      <c r="S127" s="136"/>
      <c r="T127" s="136"/>
      <c r="U127" s="133"/>
      <c r="V127" s="139"/>
      <c r="W127" s="45"/>
    </row>
    <row r="128" spans="1:23" ht="54.75" customHeight="1">
      <c r="A128" s="142"/>
      <c r="B128" s="142"/>
      <c r="C128" s="142"/>
      <c r="D128" s="142"/>
      <c r="E128" s="142"/>
      <c r="F128" s="142"/>
      <c r="G128" s="142"/>
      <c r="H128" s="44" t="s">
        <v>361</v>
      </c>
      <c r="I128" s="44" t="s">
        <v>365</v>
      </c>
      <c r="J128" s="145"/>
      <c r="K128" s="147"/>
      <c r="L128" s="147"/>
      <c r="M128" s="148"/>
      <c r="N128" s="148"/>
      <c r="O128" s="149"/>
      <c r="P128" s="133"/>
      <c r="Q128" s="133"/>
      <c r="R128" s="133"/>
      <c r="S128" s="136"/>
      <c r="T128" s="136"/>
      <c r="U128" s="133"/>
      <c r="V128" s="139"/>
      <c r="W128" s="45"/>
    </row>
    <row r="129" spans="1:23" ht="111.75" customHeight="1">
      <c r="A129" s="143"/>
      <c r="B129" s="143"/>
      <c r="C129" s="143"/>
      <c r="D129" s="143"/>
      <c r="E129" s="143"/>
      <c r="F129" s="143"/>
      <c r="G129" s="143"/>
      <c r="H129" s="44" t="s">
        <v>362</v>
      </c>
      <c r="I129" s="44"/>
      <c r="J129" s="145"/>
      <c r="K129" s="147"/>
      <c r="L129" s="147"/>
      <c r="M129" s="148"/>
      <c r="N129" s="148"/>
      <c r="O129" s="149"/>
      <c r="P129" s="134"/>
      <c r="Q129" s="134"/>
      <c r="R129" s="134"/>
      <c r="S129" s="137"/>
      <c r="T129" s="137"/>
      <c r="U129" s="134"/>
      <c r="V129" s="140"/>
      <c r="W129" s="45"/>
    </row>
    <row r="130" spans="1:23">
      <c r="D130" s="6" t="s">
        <v>11</v>
      </c>
      <c r="E130" s="6" t="s">
        <v>11</v>
      </c>
      <c r="F130" s="6" t="s">
        <v>11</v>
      </c>
      <c r="G130" s="31"/>
      <c r="H130" s="6" t="s">
        <v>11</v>
      </c>
      <c r="I130" s="6" t="s">
        <v>11</v>
      </c>
      <c r="K130" s="6" t="s">
        <v>11</v>
      </c>
      <c r="L130" s="6" t="s">
        <v>11</v>
      </c>
      <c r="M130" s="6" t="s">
        <v>11</v>
      </c>
      <c r="N130" s="6" t="s">
        <v>11</v>
      </c>
      <c r="O130" s="7" t="s">
        <v>11</v>
      </c>
      <c r="P130" s="6" t="s">
        <v>11</v>
      </c>
      <c r="S130" s="6" t="s">
        <v>11</v>
      </c>
    </row>
    <row r="131" spans="1:23">
      <c r="A131" s="32" t="s">
        <v>11</v>
      </c>
      <c r="B131" s="32"/>
      <c r="C131" s="32"/>
      <c r="D131" s="32"/>
      <c r="E131" s="32"/>
      <c r="F131" s="32"/>
      <c r="G131" s="33"/>
      <c r="H131" s="32" t="s">
        <v>11</v>
      </c>
      <c r="I131" s="32"/>
      <c r="J131" s="32"/>
      <c r="K131" s="32"/>
      <c r="L131" s="32"/>
      <c r="M131" s="32"/>
      <c r="N131" s="32"/>
      <c r="O131" s="34"/>
      <c r="P131" s="32"/>
      <c r="Q131" s="34"/>
      <c r="R131" s="32"/>
      <c r="S131" s="32"/>
      <c r="T131" s="32"/>
      <c r="U131" s="32"/>
      <c r="V131" s="118"/>
    </row>
    <row r="132" spans="1:23">
      <c r="G132" s="31"/>
      <c r="H132" s="6" t="s">
        <v>11</v>
      </c>
    </row>
    <row r="133" spans="1:23">
      <c r="G133" s="31"/>
      <c r="H133" s="6" t="s">
        <v>11</v>
      </c>
    </row>
    <row r="134" spans="1:23">
      <c r="D134" s="6" t="s">
        <v>11</v>
      </c>
      <c r="E134" s="6" t="s">
        <v>11</v>
      </c>
      <c r="F134" s="6" t="s">
        <v>11</v>
      </c>
      <c r="G134" s="31"/>
      <c r="H134" s="6" t="s">
        <v>11</v>
      </c>
      <c r="I134" s="6" t="s">
        <v>11</v>
      </c>
      <c r="K134" s="6" t="s">
        <v>11</v>
      </c>
      <c r="L134" s="6" t="s">
        <v>11</v>
      </c>
      <c r="M134" s="6" t="s">
        <v>11</v>
      </c>
      <c r="N134" s="6" t="s">
        <v>11</v>
      </c>
      <c r="O134" s="7" t="s">
        <v>11</v>
      </c>
      <c r="P134" s="6" t="s">
        <v>11</v>
      </c>
      <c r="S134" s="6" t="s">
        <v>11</v>
      </c>
    </row>
    <row r="135" spans="1:23">
      <c r="A135" s="32" t="s">
        <v>11</v>
      </c>
      <c r="B135" s="32"/>
      <c r="C135" s="32"/>
      <c r="D135" s="32"/>
      <c r="E135" s="32"/>
      <c r="F135" s="32"/>
      <c r="G135" s="33"/>
      <c r="H135" s="32" t="s">
        <v>11</v>
      </c>
      <c r="I135" s="32"/>
      <c r="J135" s="32"/>
      <c r="K135" s="32"/>
      <c r="L135" s="32"/>
      <c r="M135" s="32"/>
      <c r="N135" s="32"/>
      <c r="O135" s="34"/>
      <c r="P135" s="32"/>
      <c r="Q135" s="34"/>
      <c r="R135" s="32"/>
      <c r="S135" s="32"/>
      <c r="T135" s="32"/>
      <c r="U135" s="32"/>
      <c r="V135" s="118"/>
    </row>
    <row r="136" spans="1:23">
      <c r="G136" s="31"/>
      <c r="H136" s="6" t="s">
        <v>11</v>
      </c>
    </row>
    <row r="137" spans="1:23">
      <c r="G137" s="31"/>
      <c r="H137" s="6" t="s">
        <v>11</v>
      </c>
    </row>
    <row r="138" spans="1:23">
      <c r="D138" s="6" t="s">
        <v>11</v>
      </c>
      <c r="E138" s="6" t="s">
        <v>11</v>
      </c>
      <c r="F138" s="6" t="s">
        <v>11</v>
      </c>
      <c r="G138" s="31"/>
      <c r="H138" s="6" t="s">
        <v>11</v>
      </c>
      <c r="I138" s="6" t="s">
        <v>11</v>
      </c>
      <c r="K138" s="6" t="s">
        <v>11</v>
      </c>
      <c r="L138" s="6" t="s">
        <v>11</v>
      </c>
      <c r="M138" s="6" t="s">
        <v>11</v>
      </c>
      <c r="N138" s="6" t="s">
        <v>11</v>
      </c>
      <c r="O138" s="7" t="s">
        <v>11</v>
      </c>
      <c r="P138" s="6" t="s">
        <v>11</v>
      </c>
      <c r="S138" s="6" t="s">
        <v>11</v>
      </c>
    </row>
    <row r="139" spans="1:23">
      <c r="A139" s="32" t="s">
        <v>11</v>
      </c>
      <c r="B139" s="32"/>
      <c r="C139" s="32"/>
      <c r="D139" s="32"/>
      <c r="E139" s="32"/>
      <c r="F139" s="32"/>
      <c r="G139" s="33"/>
      <c r="H139" s="32" t="s">
        <v>11</v>
      </c>
      <c r="I139" s="32"/>
      <c r="J139" s="32"/>
      <c r="K139" s="32"/>
      <c r="L139" s="32"/>
      <c r="M139" s="32"/>
      <c r="N139" s="32"/>
      <c r="O139" s="34"/>
      <c r="P139" s="32"/>
      <c r="Q139" s="34"/>
      <c r="R139" s="32"/>
      <c r="S139" s="32"/>
      <c r="T139" s="32"/>
      <c r="U139" s="32"/>
      <c r="V139" s="118"/>
    </row>
    <row r="140" spans="1:23">
      <c r="G140" s="31"/>
      <c r="H140" s="6" t="s">
        <v>11</v>
      </c>
    </row>
    <row r="141" spans="1:23">
      <c r="G141" s="31"/>
      <c r="H141" s="6" t="s">
        <v>11</v>
      </c>
    </row>
    <row r="142" spans="1:23">
      <c r="D142" s="6" t="s">
        <v>11</v>
      </c>
      <c r="E142" s="6" t="s">
        <v>11</v>
      </c>
      <c r="F142" s="6" t="s">
        <v>11</v>
      </c>
      <c r="G142" s="31"/>
      <c r="H142" s="6" t="s">
        <v>11</v>
      </c>
      <c r="I142" s="6" t="s">
        <v>11</v>
      </c>
      <c r="K142" s="6" t="s">
        <v>11</v>
      </c>
      <c r="L142" s="6" t="s">
        <v>11</v>
      </c>
      <c r="M142" s="6" t="s">
        <v>11</v>
      </c>
      <c r="N142" s="6" t="s">
        <v>11</v>
      </c>
      <c r="O142" s="7" t="s">
        <v>11</v>
      </c>
      <c r="P142" s="6" t="s">
        <v>11</v>
      </c>
      <c r="S142" s="6" t="s">
        <v>11</v>
      </c>
    </row>
    <row r="143" spans="1:23">
      <c r="A143" s="32" t="s">
        <v>11</v>
      </c>
      <c r="B143" s="32"/>
      <c r="C143" s="32"/>
      <c r="D143" s="32"/>
      <c r="E143" s="32"/>
      <c r="F143" s="32"/>
      <c r="G143" s="33"/>
      <c r="H143" s="32" t="s">
        <v>11</v>
      </c>
      <c r="I143" s="32"/>
      <c r="J143" s="32"/>
      <c r="K143" s="32"/>
      <c r="L143" s="32"/>
      <c r="M143" s="32"/>
      <c r="N143" s="32"/>
      <c r="O143" s="34"/>
      <c r="P143" s="32"/>
      <c r="Q143" s="34"/>
      <c r="R143" s="32"/>
      <c r="S143" s="32"/>
      <c r="T143" s="32"/>
      <c r="U143" s="32"/>
      <c r="V143" s="118"/>
    </row>
    <row r="144" spans="1:23">
      <c r="G144" s="31"/>
      <c r="H144" s="6" t="s">
        <v>11</v>
      </c>
    </row>
    <row r="145" spans="1:22">
      <c r="G145" s="31"/>
      <c r="H145" s="6" t="s">
        <v>11</v>
      </c>
    </row>
    <row r="146" spans="1:22">
      <c r="D146" s="6" t="s">
        <v>11</v>
      </c>
      <c r="E146" s="6" t="s">
        <v>11</v>
      </c>
      <c r="F146" s="6" t="s">
        <v>11</v>
      </c>
      <c r="G146" s="31"/>
      <c r="H146" s="6" t="s">
        <v>11</v>
      </c>
      <c r="I146" s="6" t="s">
        <v>11</v>
      </c>
      <c r="K146" s="6" t="s">
        <v>11</v>
      </c>
      <c r="L146" s="6" t="s">
        <v>11</v>
      </c>
      <c r="M146" s="6" t="s">
        <v>11</v>
      </c>
      <c r="N146" s="6" t="s">
        <v>11</v>
      </c>
      <c r="O146" s="7" t="s">
        <v>11</v>
      </c>
      <c r="P146" s="6" t="s">
        <v>11</v>
      </c>
      <c r="S146" s="6" t="s">
        <v>11</v>
      </c>
    </row>
    <row r="147" spans="1:22">
      <c r="A147" s="32" t="s">
        <v>11</v>
      </c>
      <c r="B147" s="32"/>
      <c r="C147" s="32"/>
      <c r="D147" s="32"/>
      <c r="E147" s="32"/>
      <c r="F147" s="32"/>
      <c r="G147" s="33"/>
      <c r="H147" s="32" t="s">
        <v>11</v>
      </c>
      <c r="I147" s="32"/>
      <c r="J147" s="32"/>
      <c r="K147" s="32"/>
      <c r="L147" s="32"/>
      <c r="M147" s="32"/>
      <c r="N147" s="32"/>
      <c r="O147" s="34"/>
      <c r="P147" s="32"/>
      <c r="Q147" s="34"/>
      <c r="R147" s="32"/>
      <c r="S147" s="32"/>
      <c r="T147" s="32"/>
      <c r="U147" s="32"/>
      <c r="V147" s="118"/>
    </row>
    <row r="148" spans="1:22">
      <c r="G148" s="31"/>
      <c r="H148" s="6" t="s">
        <v>11</v>
      </c>
    </row>
    <row r="149" spans="1:22">
      <c r="G149" s="31"/>
      <c r="H149" s="6" t="s">
        <v>11</v>
      </c>
    </row>
    <row r="150" spans="1:22">
      <c r="D150" s="6" t="s">
        <v>11</v>
      </c>
      <c r="E150" s="6" t="s">
        <v>11</v>
      </c>
      <c r="F150" s="6" t="s">
        <v>11</v>
      </c>
      <c r="G150" s="31"/>
      <c r="H150" s="6" t="s">
        <v>11</v>
      </c>
      <c r="I150" s="6" t="s">
        <v>11</v>
      </c>
      <c r="K150" s="6" t="s">
        <v>11</v>
      </c>
      <c r="L150" s="6" t="s">
        <v>11</v>
      </c>
      <c r="M150" s="6" t="s">
        <v>11</v>
      </c>
      <c r="N150" s="6" t="s">
        <v>11</v>
      </c>
      <c r="O150" s="7" t="s">
        <v>11</v>
      </c>
      <c r="P150" s="6" t="s">
        <v>11</v>
      </c>
      <c r="S150" s="6" t="s">
        <v>11</v>
      </c>
    </row>
    <row r="151" spans="1:22">
      <c r="A151" s="32" t="s">
        <v>11</v>
      </c>
      <c r="B151" s="32"/>
      <c r="C151" s="32"/>
      <c r="D151" s="32"/>
      <c r="E151" s="32"/>
      <c r="F151" s="32"/>
      <c r="G151" s="33"/>
      <c r="H151" s="32" t="s">
        <v>11</v>
      </c>
      <c r="I151" s="32"/>
      <c r="J151" s="32"/>
      <c r="K151" s="32"/>
      <c r="L151" s="32"/>
      <c r="M151" s="32"/>
      <c r="N151" s="32"/>
      <c r="O151" s="34"/>
      <c r="P151" s="32"/>
      <c r="Q151" s="34"/>
      <c r="R151" s="32"/>
      <c r="S151" s="32"/>
      <c r="T151" s="32"/>
      <c r="U151" s="32"/>
      <c r="V151" s="118"/>
    </row>
    <row r="152" spans="1:22">
      <c r="G152" s="31"/>
      <c r="H152" s="6" t="s">
        <v>11</v>
      </c>
    </row>
    <row r="153" spans="1:22">
      <c r="G153" s="31"/>
      <c r="H153" s="6" t="s">
        <v>11</v>
      </c>
    </row>
    <row r="154" spans="1:22">
      <c r="D154" s="6" t="s">
        <v>11</v>
      </c>
      <c r="E154" s="6" t="s">
        <v>11</v>
      </c>
      <c r="F154" s="6" t="s">
        <v>11</v>
      </c>
      <c r="G154" s="31"/>
      <c r="H154" s="6" t="s">
        <v>11</v>
      </c>
      <c r="I154" s="6" t="s">
        <v>11</v>
      </c>
      <c r="K154" s="6" t="s">
        <v>11</v>
      </c>
      <c r="L154" s="6" t="s">
        <v>11</v>
      </c>
      <c r="M154" s="6" t="s">
        <v>11</v>
      </c>
      <c r="N154" s="6" t="s">
        <v>11</v>
      </c>
      <c r="O154" s="7" t="s">
        <v>11</v>
      </c>
      <c r="P154" s="6" t="s">
        <v>11</v>
      </c>
      <c r="S154" s="6" t="s">
        <v>11</v>
      </c>
    </row>
    <row r="155" spans="1:22">
      <c r="A155" s="32" t="s">
        <v>11</v>
      </c>
      <c r="B155" s="32"/>
      <c r="C155" s="32"/>
      <c r="D155" s="32"/>
      <c r="E155" s="32"/>
      <c r="F155" s="32"/>
      <c r="G155" s="33"/>
      <c r="H155" s="32" t="s">
        <v>11</v>
      </c>
      <c r="I155" s="32"/>
      <c r="J155" s="32"/>
      <c r="K155" s="32"/>
      <c r="L155" s="32"/>
      <c r="M155" s="32"/>
      <c r="N155" s="32"/>
      <c r="O155" s="34"/>
      <c r="P155" s="32"/>
      <c r="Q155" s="34"/>
      <c r="R155" s="32"/>
      <c r="S155" s="32"/>
      <c r="T155" s="32"/>
      <c r="U155" s="32"/>
      <c r="V155" s="118"/>
    </row>
    <row r="156" spans="1:22">
      <c r="G156" s="31"/>
      <c r="H156" s="6" t="s">
        <v>11</v>
      </c>
    </row>
    <row r="157" spans="1:22">
      <c r="G157" s="31"/>
      <c r="H157" s="6" t="s">
        <v>11</v>
      </c>
    </row>
    <row r="158" spans="1:22">
      <c r="D158" s="6" t="s">
        <v>11</v>
      </c>
      <c r="E158" s="6" t="s">
        <v>11</v>
      </c>
      <c r="F158" s="6" t="s">
        <v>11</v>
      </c>
      <c r="G158" s="31"/>
      <c r="H158" s="6" t="s">
        <v>11</v>
      </c>
      <c r="I158" s="6" t="s">
        <v>11</v>
      </c>
      <c r="K158" s="6" t="s">
        <v>11</v>
      </c>
      <c r="L158" s="6" t="s">
        <v>11</v>
      </c>
      <c r="M158" s="6" t="s">
        <v>11</v>
      </c>
      <c r="N158" s="6" t="s">
        <v>11</v>
      </c>
      <c r="O158" s="7" t="s">
        <v>11</v>
      </c>
      <c r="P158" s="6" t="s">
        <v>11</v>
      </c>
      <c r="S158" s="6" t="s">
        <v>11</v>
      </c>
    </row>
    <row r="159" spans="1:22">
      <c r="A159" s="32" t="s">
        <v>11</v>
      </c>
      <c r="B159" s="32"/>
      <c r="C159" s="32"/>
      <c r="D159" s="32"/>
      <c r="E159" s="32"/>
      <c r="F159" s="32"/>
      <c r="G159" s="33"/>
      <c r="H159" s="32" t="s">
        <v>11</v>
      </c>
      <c r="I159" s="32"/>
      <c r="J159" s="32"/>
      <c r="K159" s="32"/>
      <c r="L159" s="32"/>
      <c r="M159" s="32"/>
      <c r="N159" s="32"/>
      <c r="O159" s="34"/>
      <c r="P159" s="32"/>
      <c r="Q159" s="34"/>
      <c r="R159" s="32"/>
      <c r="S159" s="32"/>
      <c r="T159" s="32"/>
      <c r="U159" s="32"/>
      <c r="V159" s="118"/>
    </row>
    <row r="160" spans="1:22">
      <c r="G160" s="31"/>
      <c r="H160" s="6" t="s">
        <v>11</v>
      </c>
    </row>
    <row r="161" spans="4:22">
      <c r="G161" s="31"/>
      <c r="H161" s="6" t="s">
        <v>11</v>
      </c>
    </row>
    <row r="162" spans="4:22">
      <c r="D162" s="6" t="s">
        <v>11</v>
      </c>
      <c r="E162" s="6" t="s">
        <v>11</v>
      </c>
      <c r="F162" s="6" t="s">
        <v>11</v>
      </c>
      <c r="G162" s="31"/>
      <c r="H162" s="6" t="s">
        <v>11</v>
      </c>
      <c r="I162" s="6" t="s">
        <v>11</v>
      </c>
      <c r="K162" s="6" t="s">
        <v>11</v>
      </c>
      <c r="L162" s="6" t="s">
        <v>11</v>
      </c>
      <c r="M162" s="6" t="s">
        <v>11</v>
      </c>
      <c r="N162" s="6" t="s">
        <v>11</v>
      </c>
      <c r="O162" s="7" t="s">
        <v>11</v>
      </c>
      <c r="P162" s="6" t="s">
        <v>11</v>
      </c>
      <c r="S162" s="6" t="s">
        <v>11</v>
      </c>
    </row>
    <row r="163" spans="4:22">
      <c r="G163" s="31"/>
      <c r="H163" s="6" t="s">
        <v>11</v>
      </c>
    </row>
    <row r="164" spans="4:22">
      <c r="G164" s="31"/>
      <c r="H164" s="6" t="s">
        <v>11</v>
      </c>
    </row>
    <row r="165" spans="4:22">
      <c r="G165" s="31"/>
      <c r="H165" s="6" t="s">
        <v>11</v>
      </c>
    </row>
    <row r="166" spans="4:22">
      <c r="V166" s="119"/>
    </row>
  </sheetData>
  <protectedRanges>
    <protectedRange sqref="Q77:R88" name="Rango1_3"/>
    <protectedRange sqref="U105:U113" name="Rango2_11_1"/>
    <protectedRange sqref="U77:U88" name="Rango2_20"/>
    <protectedRange sqref="V122:V129" name="Rango2_13_1_1"/>
    <protectedRange sqref="V118:V121" name="Rango2_14_1"/>
    <protectedRange sqref="Q16 Q17:R24" name="Rango1_1_2"/>
    <protectedRange sqref="R16" name="Rango1_11_2"/>
    <protectedRange sqref="Q105:R113" name="Rango1_7_1"/>
    <protectedRange sqref="Q47:R59" name="Rango1_8_1"/>
    <protectedRange sqref="Q61" name="Rango2_9_1"/>
    <protectedRange sqref="Q60:R60 R61 Q62:R63" name="Rango1_9_1"/>
    <protectedRange sqref="Q72:R76" name="Rango1_5_1"/>
    <protectedRange sqref="Q95:R100" name="Rango1_6_1"/>
    <protectedRange sqref="R118:R121 Q122:R129" name="Rango1_13_1_1"/>
    <protectedRange sqref="Q118:Q121" name="Rango1_14_1"/>
    <protectedRange sqref="U118:U129" name="Rango2_14_1_1"/>
    <protectedRange sqref="Q64:R71" name="Rango1_8"/>
    <protectedRange sqref="Q101:R104" name="Rango1_10"/>
    <protectedRange sqref="U38" name="Rango2_4_5"/>
    <protectedRange sqref="Q38" name="Rango1_4_1_1_2"/>
    <protectedRange sqref="R34:R35" name="Rango1_4_2_1_2"/>
    <protectedRange sqref="U34:U35" name="Rango2_4_3_2"/>
    <protectedRange sqref="Q34:Q35" name="Rango1_4_2_2"/>
    <protectedRange sqref="U37" name="Rango2_4_3_2_1"/>
    <protectedRange sqref="Q37:R37 R38" name="Rango1_4_3_2_1"/>
    <protectedRange sqref="R36" name="Rango1_4_4_1"/>
    <protectedRange sqref="U36" name="Rango2_4_3_2_2"/>
    <protectedRange sqref="Q36" name="Rango1_4_1_3_1"/>
    <protectedRange sqref="V109 V111:V112" name="Rango2_11_1_2"/>
    <protectedRange sqref="V105:V108 V110" name="Rango1_11_1"/>
    <protectedRange sqref="V34:V35" name="Rango2_4_3"/>
    <protectedRange sqref="V36" name="Rango2_4_4"/>
    <protectedRange sqref="V37:V38" name="Rango2_4_6"/>
    <protectedRange sqref="V16" name="Rango2_1_1_1"/>
    <protectedRange sqref="V17:V20" name="Rango1_1_1_1"/>
    <protectedRange sqref="V21:V24" name="Rango2_1_1_1_1"/>
    <protectedRange sqref="V77:V88" name="Rango2_20_1"/>
    <protectedRange sqref="V64:V71" name="Rango2_8_3"/>
    <protectedRange sqref="U64:U71" name="Rango2_8_1_2"/>
    <protectedRange sqref="V114:V117" name="Rango2_12_2_2"/>
    <protectedRange sqref="Q25:Q33 S25:S33" name="Rango1_1_1"/>
    <protectedRange sqref="Q39:U41" name="Rango1_2"/>
    <protectedRange sqref="R42:R44 Q42:Q43" name="Rango1_16_1_1"/>
    <protectedRange sqref="Q45:R46" name="Rango1_17_1_1"/>
    <protectedRange sqref="V45 U46" name="Rango2_2"/>
    <protectedRange sqref="U42" name="Rango2_1_1"/>
    <protectedRange sqref="V42" name="Rango2_2_1_1"/>
    <protectedRange sqref="V39:V40" name="Rango2_1_2_1"/>
    <protectedRange sqref="Q89:R94" name="Rango1_2_1_1"/>
    <protectedRange sqref="U89:V91 U93:V93" name="Rango2_2_3_2"/>
    <protectedRange sqref="U92:V92" name="Rango2_2_3_1_1"/>
    <protectedRange sqref="V10 U11:U15 V12:V15" name="Rango2_7_2_1"/>
    <protectedRange sqref="Q9:R15" name="Rango1_7_2_1"/>
    <protectedRange sqref="U9:U10 V9" name="Rango2_7_1_1_1"/>
  </protectedRanges>
  <autoFilter ref="A6:W165"/>
  <mergeCells count="637">
    <mergeCell ref="A102:A103"/>
    <mergeCell ref="B102:B103"/>
    <mergeCell ref="C102:C103"/>
    <mergeCell ref="D102:D103"/>
    <mergeCell ref="E102:E103"/>
    <mergeCell ref="F102:F103"/>
    <mergeCell ref="G102:G103"/>
    <mergeCell ref="N47:N50"/>
    <mergeCell ref="O47:O50"/>
    <mergeCell ref="J54:J56"/>
    <mergeCell ref="K54:K56"/>
    <mergeCell ref="L54:L56"/>
    <mergeCell ref="M54:M56"/>
    <mergeCell ref="N54:N56"/>
    <mergeCell ref="O54:O56"/>
    <mergeCell ref="J57:J59"/>
    <mergeCell ref="K57:K59"/>
    <mergeCell ref="L57:L59"/>
    <mergeCell ref="M57:M59"/>
    <mergeCell ref="N57:N59"/>
    <mergeCell ref="O57:O59"/>
    <mergeCell ref="J47:J50"/>
    <mergeCell ref="K47:K50"/>
    <mergeCell ref="L47:L50"/>
    <mergeCell ref="V102:V103"/>
    <mergeCell ref="J102:J103"/>
    <mergeCell ref="K102:K103"/>
    <mergeCell ref="L102:L103"/>
    <mergeCell ref="M102:M103"/>
    <mergeCell ref="N102:N103"/>
    <mergeCell ref="O102:O103"/>
    <mergeCell ref="Q47:Q48"/>
    <mergeCell ref="R47:R48"/>
    <mergeCell ref="S47:S48"/>
    <mergeCell ref="T47:T48"/>
    <mergeCell ref="P49:P50"/>
    <mergeCell ref="T49:T50"/>
    <mergeCell ref="S49:S50"/>
    <mergeCell ref="R49:R50"/>
    <mergeCell ref="Q49:Q50"/>
    <mergeCell ref="V47:V50"/>
    <mergeCell ref="V51:V53"/>
    <mergeCell ref="V54:V56"/>
    <mergeCell ref="V57:V59"/>
    <mergeCell ref="U51:U53"/>
    <mergeCell ref="U54:U56"/>
    <mergeCell ref="U57:U59"/>
    <mergeCell ref="G57:G59"/>
    <mergeCell ref="B67:B69"/>
    <mergeCell ref="B54:B56"/>
    <mergeCell ref="C54:C56"/>
    <mergeCell ref="D54:D56"/>
    <mergeCell ref="E54:E56"/>
    <mergeCell ref="F54:F56"/>
    <mergeCell ref="G54:G56"/>
    <mergeCell ref="U102:U103"/>
    <mergeCell ref="J98:J99"/>
    <mergeCell ref="J95:J97"/>
    <mergeCell ref="P85:P86"/>
    <mergeCell ref="Q85:Q86"/>
    <mergeCell ref="R85:R86"/>
    <mergeCell ref="S85:S86"/>
    <mergeCell ref="T85:T86"/>
    <mergeCell ref="M92:M94"/>
    <mergeCell ref="A95:A97"/>
    <mergeCell ref="C95:C97"/>
    <mergeCell ref="D95:D97"/>
    <mergeCell ref="C98:C99"/>
    <mergeCell ref="B98:B99"/>
    <mergeCell ref="A98:A99"/>
    <mergeCell ref="B95:B97"/>
    <mergeCell ref="E95:E97"/>
    <mergeCell ref="D98:D99"/>
    <mergeCell ref="E98:E99"/>
    <mergeCell ref="F98:F99"/>
    <mergeCell ref="G98:G99"/>
    <mergeCell ref="F95:F97"/>
    <mergeCell ref="G95:G97"/>
    <mergeCell ref="N92:N94"/>
    <mergeCell ref="O92:O94"/>
    <mergeCell ref="V95:V97"/>
    <mergeCell ref="K98:K99"/>
    <mergeCell ref="L98:L99"/>
    <mergeCell ref="M98:M99"/>
    <mergeCell ref="L95:L97"/>
    <mergeCell ref="K95:K97"/>
    <mergeCell ref="M95:M97"/>
    <mergeCell ref="N98:N99"/>
    <mergeCell ref="O98:O99"/>
    <mergeCell ref="U83:U86"/>
    <mergeCell ref="V83:V86"/>
    <mergeCell ref="U87:U88"/>
    <mergeCell ref="V87:V88"/>
    <mergeCell ref="O83:O86"/>
    <mergeCell ref="O87:O88"/>
    <mergeCell ref="P79:P80"/>
    <mergeCell ref="Q79:Q80"/>
    <mergeCell ref="R79:R80"/>
    <mergeCell ref="S79:S80"/>
    <mergeCell ref="T79:T80"/>
    <mergeCell ref="J75:J76"/>
    <mergeCell ref="K75:K76"/>
    <mergeCell ref="L75:L76"/>
    <mergeCell ref="M75:M76"/>
    <mergeCell ref="N75:N76"/>
    <mergeCell ref="O75:O76"/>
    <mergeCell ref="U81:U82"/>
    <mergeCell ref="V81:V82"/>
    <mergeCell ref="U77:U80"/>
    <mergeCell ref="V77:V80"/>
    <mergeCell ref="K77:K80"/>
    <mergeCell ref="L77:L80"/>
    <mergeCell ref="M77:M80"/>
    <mergeCell ref="N77:N80"/>
    <mergeCell ref="A73:A74"/>
    <mergeCell ref="A75:A76"/>
    <mergeCell ref="B75:B76"/>
    <mergeCell ref="C75:C76"/>
    <mergeCell ref="D75:D76"/>
    <mergeCell ref="E75:E76"/>
    <mergeCell ref="F75:F76"/>
    <mergeCell ref="G75:G76"/>
    <mergeCell ref="B73:B74"/>
    <mergeCell ref="C73:C74"/>
    <mergeCell ref="D73:D74"/>
    <mergeCell ref="E73:E74"/>
    <mergeCell ref="F73:F74"/>
    <mergeCell ref="G73:G74"/>
    <mergeCell ref="M73:M74"/>
    <mergeCell ref="N73:N74"/>
    <mergeCell ref="O73:O74"/>
    <mergeCell ref="U73:U74"/>
    <mergeCell ref="V73:V74"/>
    <mergeCell ref="P73:P74"/>
    <mergeCell ref="Q73:Q74"/>
    <mergeCell ref="U75:U76"/>
    <mergeCell ref="V75:V76"/>
    <mergeCell ref="R73:R74"/>
    <mergeCell ref="S73:S74"/>
    <mergeCell ref="T73:T74"/>
    <mergeCell ref="K73:K74"/>
    <mergeCell ref="L73:L74"/>
    <mergeCell ref="A87:A88"/>
    <mergeCell ref="B77:B80"/>
    <mergeCell ref="C77:C80"/>
    <mergeCell ref="D77:D80"/>
    <mergeCell ref="E77:E80"/>
    <mergeCell ref="F77:F80"/>
    <mergeCell ref="B81:B82"/>
    <mergeCell ref="C81:C82"/>
    <mergeCell ref="D81:D82"/>
    <mergeCell ref="E81:E82"/>
    <mergeCell ref="F81:F82"/>
    <mergeCell ref="B83:B86"/>
    <mergeCell ref="C83:C86"/>
    <mergeCell ref="D83:D86"/>
    <mergeCell ref="E83:E86"/>
    <mergeCell ref="F83:F86"/>
    <mergeCell ref="B87:B88"/>
    <mergeCell ref="C87:C88"/>
    <mergeCell ref="D87:D88"/>
    <mergeCell ref="E87:E88"/>
    <mergeCell ref="F87:F88"/>
    <mergeCell ref="H73:H74"/>
    <mergeCell ref="R112:R113"/>
    <mergeCell ref="S112:S113"/>
    <mergeCell ref="T112:T113"/>
    <mergeCell ref="U110:U113"/>
    <mergeCell ref="V110:V113"/>
    <mergeCell ref="J105:J108"/>
    <mergeCell ref="K105:K108"/>
    <mergeCell ref="L105:L108"/>
    <mergeCell ref="M105:M108"/>
    <mergeCell ref="N105:N108"/>
    <mergeCell ref="O105:O108"/>
    <mergeCell ref="V105:V108"/>
    <mergeCell ref="U105:U108"/>
    <mergeCell ref="K110:K113"/>
    <mergeCell ref="L110:L113"/>
    <mergeCell ref="M110:M113"/>
    <mergeCell ref="N110:N113"/>
    <mergeCell ref="O110:O113"/>
    <mergeCell ref="P112:P113"/>
    <mergeCell ref="Q112:Q113"/>
    <mergeCell ref="A110:A113"/>
    <mergeCell ref="B110:B113"/>
    <mergeCell ref="C110:C113"/>
    <mergeCell ref="D110:D113"/>
    <mergeCell ref="E110:E113"/>
    <mergeCell ref="F110:F113"/>
    <mergeCell ref="G110:G113"/>
    <mergeCell ref="H112:H113"/>
    <mergeCell ref="J110:J113"/>
    <mergeCell ref="U92:U94"/>
    <mergeCell ref="V92:V94"/>
    <mergeCell ref="A105:A108"/>
    <mergeCell ref="B105:B108"/>
    <mergeCell ref="C105:C108"/>
    <mergeCell ref="D105:D108"/>
    <mergeCell ref="E105:E108"/>
    <mergeCell ref="F105:F108"/>
    <mergeCell ref="G105:G108"/>
    <mergeCell ref="A92:A94"/>
    <mergeCell ref="B92:B94"/>
    <mergeCell ref="C92:C94"/>
    <mergeCell ref="D92:D94"/>
    <mergeCell ref="E92:E94"/>
    <mergeCell ref="F92:F94"/>
    <mergeCell ref="G92:G94"/>
    <mergeCell ref="J92:J94"/>
    <mergeCell ref="K92:K94"/>
    <mergeCell ref="L92:L94"/>
    <mergeCell ref="N95:N97"/>
    <mergeCell ref="O95:O97"/>
    <mergeCell ref="U98:U99"/>
    <mergeCell ref="V98:V99"/>
    <mergeCell ref="U95:U97"/>
    <mergeCell ref="V43:V44"/>
    <mergeCell ref="A89:A91"/>
    <mergeCell ref="B89:B91"/>
    <mergeCell ref="C89:C91"/>
    <mergeCell ref="D89:D91"/>
    <mergeCell ref="E89:E91"/>
    <mergeCell ref="F89:F91"/>
    <mergeCell ref="G89:G91"/>
    <mergeCell ref="J89:J91"/>
    <mergeCell ref="K89:K91"/>
    <mergeCell ref="G77:G80"/>
    <mergeCell ref="G81:G82"/>
    <mergeCell ref="G83:G86"/>
    <mergeCell ref="G87:G88"/>
    <mergeCell ref="A77:A80"/>
    <mergeCell ref="A81:A82"/>
    <mergeCell ref="A83:A86"/>
    <mergeCell ref="Q43:Q44"/>
    <mergeCell ref="N45:N46"/>
    <mergeCell ref="O45:O46"/>
    <mergeCell ref="P45:P46"/>
    <mergeCell ref="O77:O80"/>
    <mergeCell ref="J81:J82"/>
    <mergeCell ref="K81:K82"/>
    <mergeCell ref="A40:A41"/>
    <mergeCell ref="B40:B41"/>
    <mergeCell ref="C40:C41"/>
    <mergeCell ref="D40:D41"/>
    <mergeCell ref="E40:E41"/>
    <mergeCell ref="F40:F41"/>
    <mergeCell ref="G40:G41"/>
    <mergeCell ref="J40:J41"/>
    <mergeCell ref="K40:K41"/>
    <mergeCell ref="V25:V28"/>
    <mergeCell ref="K29:K31"/>
    <mergeCell ref="L29:L31"/>
    <mergeCell ref="M29:M31"/>
    <mergeCell ref="N29:N31"/>
    <mergeCell ref="O29:O31"/>
    <mergeCell ref="V29:V31"/>
    <mergeCell ref="L40:L41"/>
    <mergeCell ref="M40:M41"/>
    <mergeCell ref="N40:N41"/>
    <mergeCell ref="O40:O41"/>
    <mergeCell ref="V40:V41"/>
    <mergeCell ref="K32:K33"/>
    <mergeCell ref="L32:L33"/>
    <mergeCell ref="V32:V33"/>
    <mergeCell ref="T34:T35"/>
    <mergeCell ref="U34:U35"/>
    <mergeCell ref="V34:V35"/>
    <mergeCell ref="R34:R35"/>
    <mergeCell ref="S34:S35"/>
    <mergeCell ref="A29:A31"/>
    <mergeCell ref="B29:B31"/>
    <mergeCell ref="C29:C31"/>
    <mergeCell ref="D29:D31"/>
    <mergeCell ref="E29:E31"/>
    <mergeCell ref="F29:F31"/>
    <mergeCell ref="G29:G31"/>
    <mergeCell ref="I29:I31"/>
    <mergeCell ref="J29:J31"/>
    <mergeCell ref="A32:A33"/>
    <mergeCell ref="B32:B33"/>
    <mergeCell ref="C32:C33"/>
    <mergeCell ref="D32:D33"/>
    <mergeCell ref="E32:E33"/>
    <mergeCell ref="F32:F33"/>
    <mergeCell ref="G32:G33"/>
    <mergeCell ref="J32:J33"/>
    <mergeCell ref="A7:A9"/>
    <mergeCell ref="B7:B9"/>
    <mergeCell ref="C7:C9"/>
    <mergeCell ref="D7:D9"/>
    <mergeCell ref="E7:E9"/>
    <mergeCell ref="F7:F9"/>
    <mergeCell ref="G7:G9"/>
    <mergeCell ref="A25:A28"/>
    <mergeCell ref="B25:B28"/>
    <mergeCell ref="C25:C28"/>
    <mergeCell ref="D25:D28"/>
    <mergeCell ref="E25:E28"/>
    <mergeCell ref="F25:F28"/>
    <mergeCell ref="G25:G28"/>
    <mergeCell ref="A10:A11"/>
    <mergeCell ref="B10:B11"/>
    <mergeCell ref="C10:C11"/>
    <mergeCell ref="D10:D11"/>
    <mergeCell ref="E10:E11"/>
    <mergeCell ref="F10:F11"/>
    <mergeCell ref="G10:G11"/>
    <mergeCell ref="J10:J11"/>
    <mergeCell ref="K10:K11"/>
    <mergeCell ref="J7:J9"/>
    <mergeCell ref="K7:K9"/>
    <mergeCell ref="L7:L9"/>
    <mergeCell ref="M7:M9"/>
    <mergeCell ref="N7:N9"/>
    <mergeCell ref="O7:O9"/>
    <mergeCell ref="L10:L11"/>
    <mergeCell ref="M10:M11"/>
    <mergeCell ref="N10:N11"/>
    <mergeCell ref="O10:O11"/>
    <mergeCell ref="P34:P35"/>
    <mergeCell ref="J25:J28"/>
    <mergeCell ref="K25:K28"/>
    <mergeCell ref="M32:M33"/>
    <mergeCell ref="N32:N33"/>
    <mergeCell ref="O32:O33"/>
    <mergeCell ref="L25:L28"/>
    <mergeCell ref="R45:R46"/>
    <mergeCell ref="K45:K46"/>
    <mergeCell ref="J13:J15"/>
    <mergeCell ref="K13:K15"/>
    <mergeCell ref="L13:L15"/>
    <mergeCell ref="M13:M15"/>
    <mergeCell ref="N13:N15"/>
    <mergeCell ref="O13:O15"/>
    <mergeCell ref="R13:R15"/>
    <mergeCell ref="M25:M28"/>
    <mergeCell ref="N25:N28"/>
    <mergeCell ref="O25:O28"/>
    <mergeCell ref="L42:L44"/>
    <mergeCell ref="M42:M44"/>
    <mergeCell ref="N42:N44"/>
    <mergeCell ref="O42:O44"/>
    <mergeCell ref="R42:R44"/>
    <mergeCell ref="Q34:Q35"/>
    <mergeCell ref="V45:V46"/>
    <mergeCell ref="S45:S46"/>
    <mergeCell ref="T45:T46"/>
    <mergeCell ref="L45:L46"/>
    <mergeCell ref="M45:M46"/>
    <mergeCell ref="L89:L91"/>
    <mergeCell ref="M89:M91"/>
    <mergeCell ref="N89:N91"/>
    <mergeCell ref="O89:O91"/>
    <mergeCell ref="U89:U91"/>
    <mergeCell ref="V89:V91"/>
    <mergeCell ref="L64:L66"/>
    <mergeCell ref="L67:L69"/>
    <mergeCell ref="M67:M69"/>
    <mergeCell ref="N67:N69"/>
    <mergeCell ref="O67:O69"/>
    <mergeCell ref="V67:V69"/>
    <mergeCell ref="L70:L71"/>
    <mergeCell ref="M70:M71"/>
    <mergeCell ref="P67:P69"/>
    <mergeCell ref="Q67:Q69"/>
    <mergeCell ref="R67:R69"/>
    <mergeCell ref="S67:S69"/>
    <mergeCell ref="Q45:Q46"/>
    <mergeCell ref="M51:M53"/>
    <mergeCell ref="N51:N53"/>
    <mergeCell ref="O51:O53"/>
    <mergeCell ref="F42:F44"/>
    <mergeCell ref="G42:G44"/>
    <mergeCell ref="H42:H44"/>
    <mergeCell ref="U45:U46"/>
    <mergeCell ref="P43:P44"/>
    <mergeCell ref="S42:S44"/>
    <mergeCell ref="T42:T44"/>
    <mergeCell ref="U43:U44"/>
    <mergeCell ref="H45:H46"/>
    <mergeCell ref="J42:J44"/>
    <mergeCell ref="K42:K44"/>
    <mergeCell ref="J45:J46"/>
    <mergeCell ref="G45:G46"/>
    <mergeCell ref="F47:F50"/>
    <mergeCell ref="G47:G50"/>
    <mergeCell ref="F51:F53"/>
    <mergeCell ref="G51:G53"/>
    <mergeCell ref="M47:M50"/>
    <mergeCell ref="P47:P48"/>
    <mergeCell ref="U47:U50"/>
    <mergeCell ref="H49:H50"/>
    <mergeCell ref="I49:I50"/>
    <mergeCell ref="L81:L82"/>
    <mergeCell ref="M81:M82"/>
    <mergeCell ref="N81:N82"/>
    <mergeCell ref="O81:O82"/>
    <mergeCell ref="N83:N86"/>
    <mergeCell ref="J87:J88"/>
    <mergeCell ref="K87:K88"/>
    <mergeCell ref="L87:L88"/>
    <mergeCell ref="M87:M88"/>
    <mergeCell ref="N87:N88"/>
    <mergeCell ref="J83:J86"/>
    <mergeCell ref="K83:K86"/>
    <mergeCell ref="L83:L86"/>
    <mergeCell ref="M83:M86"/>
    <mergeCell ref="J77:J80"/>
    <mergeCell ref="J70:J71"/>
    <mergeCell ref="K70:K71"/>
    <mergeCell ref="J73:J74"/>
    <mergeCell ref="J51:J53"/>
    <mergeCell ref="K51:K53"/>
    <mergeCell ref="L51:L53"/>
    <mergeCell ref="A64:A66"/>
    <mergeCell ref="B64:B66"/>
    <mergeCell ref="C64:C66"/>
    <mergeCell ref="D64:D66"/>
    <mergeCell ref="E64:E66"/>
    <mergeCell ref="A45:A46"/>
    <mergeCell ref="B45:B46"/>
    <mergeCell ref="C45:C46"/>
    <mergeCell ref="D45:D46"/>
    <mergeCell ref="E45:E46"/>
    <mergeCell ref="A47:A50"/>
    <mergeCell ref="B47:B50"/>
    <mergeCell ref="C47:C50"/>
    <mergeCell ref="D47:D50"/>
    <mergeCell ref="E47:E50"/>
    <mergeCell ref="B51:B53"/>
    <mergeCell ref="C51:C53"/>
    <mergeCell ref="D51:D53"/>
    <mergeCell ref="E51:E53"/>
    <mergeCell ref="B57:B59"/>
    <mergeCell ref="C57:C59"/>
    <mergeCell ref="D57:D59"/>
    <mergeCell ref="E57:E59"/>
    <mergeCell ref="A42:A44"/>
    <mergeCell ref="B42:B44"/>
    <mergeCell ref="C42:C44"/>
    <mergeCell ref="D42:D44"/>
    <mergeCell ref="E42:E44"/>
    <mergeCell ref="A57:A59"/>
    <mergeCell ref="A54:A56"/>
    <mergeCell ref="A51:A53"/>
    <mergeCell ref="F45:F46"/>
    <mergeCell ref="F57:F59"/>
    <mergeCell ref="U3:V3"/>
    <mergeCell ref="A2:F4"/>
    <mergeCell ref="G2:T4"/>
    <mergeCell ref="U2:V2"/>
    <mergeCell ref="U4:V4"/>
    <mergeCell ref="A5:W5"/>
    <mergeCell ref="R64:R66"/>
    <mergeCell ref="S64:S66"/>
    <mergeCell ref="T64:T66"/>
    <mergeCell ref="K64:K66"/>
    <mergeCell ref="M64:M66"/>
    <mergeCell ref="N64:N66"/>
    <mergeCell ref="O64:O66"/>
    <mergeCell ref="F64:F66"/>
    <mergeCell ref="G64:G66"/>
    <mergeCell ref="J64:J66"/>
    <mergeCell ref="A34:A35"/>
    <mergeCell ref="B34:B35"/>
    <mergeCell ref="C34:C35"/>
    <mergeCell ref="D34:D35"/>
    <mergeCell ref="E34:E35"/>
    <mergeCell ref="F34:F35"/>
    <mergeCell ref="G34:G35"/>
    <mergeCell ref="O34:O35"/>
    <mergeCell ref="A67:A69"/>
    <mergeCell ref="C67:C69"/>
    <mergeCell ref="D67:D69"/>
    <mergeCell ref="E67:E69"/>
    <mergeCell ref="F67:F69"/>
    <mergeCell ref="G67:G69"/>
    <mergeCell ref="J67:J69"/>
    <mergeCell ref="K67:K69"/>
    <mergeCell ref="U70:U71"/>
    <mergeCell ref="V70:V71"/>
    <mergeCell ref="A17:A20"/>
    <mergeCell ref="B17:B20"/>
    <mergeCell ref="C17:C20"/>
    <mergeCell ref="D17:D20"/>
    <mergeCell ref="E17:E20"/>
    <mergeCell ref="F17:F20"/>
    <mergeCell ref="G17:G20"/>
    <mergeCell ref="J17:J20"/>
    <mergeCell ref="K17:K20"/>
    <mergeCell ref="L17:L20"/>
    <mergeCell ref="M17:M20"/>
    <mergeCell ref="N17:N20"/>
    <mergeCell ref="N70:N71"/>
    <mergeCell ref="O70:O71"/>
    <mergeCell ref="P70:P71"/>
    <mergeCell ref="Q70:Q71"/>
    <mergeCell ref="R70:R71"/>
    <mergeCell ref="U64:U66"/>
    <mergeCell ref="V64:V66"/>
    <mergeCell ref="A70:A71"/>
    <mergeCell ref="B70:B71"/>
    <mergeCell ref="C70:C71"/>
    <mergeCell ref="U67:U69"/>
    <mergeCell ref="T21:T24"/>
    <mergeCell ref="U21:U24"/>
    <mergeCell ref="T17:T20"/>
    <mergeCell ref="U17:U20"/>
    <mergeCell ref="V17:V20"/>
    <mergeCell ref="B21:B24"/>
    <mergeCell ref="C21:C24"/>
    <mergeCell ref="D21:D24"/>
    <mergeCell ref="E21:E24"/>
    <mergeCell ref="F21:F24"/>
    <mergeCell ref="G21:G24"/>
    <mergeCell ref="J21:J24"/>
    <mergeCell ref="K21:K24"/>
    <mergeCell ref="L21:L24"/>
    <mergeCell ref="M21:M24"/>
    <mergeCell ref="N21:N24"/>
    <mergeCell ref="O21:O24"/>
    <mergeCell ref="P21:P24"/>
    <mergeCell ref="O17:O20"/>
    <mergeCell ref="P17:P20"/>
    <mergeCell ref="Q17:Q20"/>
    <mergeCell ref="R17:R20"/>
    <mergeCell ref="S17:S20"/>
    <mergeCell ref="U114:U116"/>
    <mergeCell ref="V114:V116"/>
    <mergeCell ref="M114:M116"/>
    <mergeCell ref="N114:N116"/>
    <mergeCell ref="O114:O116"/>
    <mergeCell ref="V21:V24"/>
    <mergeCell ref="A21:A24"/>
    <mergeCell ref="A114:A116"/>
    <mergeCell ref="B114:B116"/>
    <mergeCell ref="C114:C116"/>
    <mergeCell ref="D114:D116"/>
    <mergeCell ref="E114:E116"/>
    <mergeCell ref="F114:F116"/>
    <mergeCell ref="G114:G116"/>
    <mergeCell ref="J114:J116"/>
    <mergeCell ref="K114:K116"/>
    <mergeCell ref="L114:L116"/>
    <mergeCell ref="Q114:Q116"/>
    <mergeCell ref="R114:R116"/>
    <mergeCell ref="S114:S116"/>
    <mergeCell ref="T114:T116"/>
    <mergeCell ref="Q21:Q24"/>
    <mergeCell ref="R21:R24"/>
    <mergeCell ref="S21:S24"/>
    <mergeCell ref="B118:B121"/>
    <mergeCell ref="C118:C121"/>
    <mergeCell ref="D118:D121"/>
    <mergeCell ref="E118:E121"/>
    <mergeCell ref="F118:F121"/>
    <mergeCell ref="G118:G121"/>
    <mergeCell ref="J118:J121"/>
    <mergeCell ref="T122:T125"/>
    <mergeCell ref="J34:J35"/>
    <mergeCell ref="K34:K35"/>
    <mergeCell ref="L34:L35"/>
    <mergeCell ref="M34:M35"/>
    <mergeCell ref="N34:N35"/>
    <mergeCell ref="L118:L121"/>
    <mergeCell ref="M118:M121"/>
    <mergeCell ref="N118:N121"/>
    <mergeCell ref="O118:O121"/>
    <mergeCell ref="T67:T69"/>
    <mergeCell ref="S70:S71"/>
    <mergeCell ref="T70:T71"/>
    <mergeCell ref="D70:D71"/>
    <mergeCell ref="E70:E71"/>
    <mergeCell ref="F70:F71"/>
    <mergeCell ref="G70:G71"/>
    <mergeCell ref="U122:U125"/>
    <mergeCell ref="U118:U121"/>
    <mergeCell ref="V118:V121"/>
    <mergeCell ref="A122:A125"/>
    <mergeCell ref="B122:B125"/>
    <mergeCell ref="C122:C125"/>
    <mergeCell ref="D122:D125"/>
    <mergeCell ref="E122:E125"/>
    <mergeCell ref="F122:F125"/>
    <mergeCell ref="G122:G125"/>
    <mergeCell ref="J122:J125"/>
    <mergeCell ref="K122:K125"/>
    <mergeCell ref="L122:L125"/>
    <mergeCell ref="M122:M125"/>
    <mergeCell ref="N122:N125"/>
    <mergeCell ref="O122:O125"/>
    <mergeCell ref="P122:P125"/>
    <mergeCell ref="P118:P121"/>
    <mergeCell ref="Q118:Q121"/>
    <mergeCell ref="R118:R121"/>
    <mergeCell ref="S118:S121"/>
    <mergeCell ref="T118:T121"/>
    <mergeCell ref="K118:K121"/>
    <mergeCell ref="A118:A121"/>
    <mergeCell ref="R126:R129"/>
    <mergeCell ref="S126:S129"/>
    <mergeCell ref="T126:T129"/>
    <mergeCell ref="U126:U129"/>
    <mergeCell ref="V126:V129"/>
    <mergeCell ref="V122:V125"/>
    <mergeCell ref="A126:A129"/>
    <mergeCell ref="B126:B129"/>
    <mergeCell ref="C126:C129"/>
    <mergeCell ref="D126:D129"/>
    <mergeCell ref="E126:E129"/>
    <mergeCell ref="F126:F129"/>
    <mergeCell ref="G126:G129"/>
    <mergeCell ref="J126:J129"/>
    <mergeCell ref="K126:K129"/>
    <mergeCell ref="L126:L129"/>
    <mergeCell ref="M126:M129"/>
    <mergeCell ref="N126:N129"/>
    <mergeCell ref="O126:O129"/>
    <mergeCell ref="P126:P129"/>
    <mergeCell ref="Q126:Q129"/>
    <mergeCell ref="Q122:Q125"/>
    <mergeCell ref="R122:R125"/>
    <mergeCell ref="S122:S125"/>
    <mergeCell ref="S13:S15"/>
    <mergeCell ref="T13:T15"/>
    <mergeCell ref="U13:U15"/>
    <mergeCell ref="V14:V15"/>
    <mergeCell ref="A13:A15"/>
    <mergeCell ref="B13:B15"/>
    <mergeCell ref="C13:C15"/>
    <mergeCell ref="D13:D15"/>
    <mergeCell ref="E13:E15"/>
    <mergeCell ref="F13:F15"/>
    <mergeCell ref="G13:G15"/>
    <mergeCell ref="H13:H15"/>
    <mergeCell ref="I13:I15"/>
  </mergeCells>
  <conditionalFormatting sqref="N72">
    <cfRule type="cellIs" dxfId="367" priority="374" operator="equal">
      <formula>"Insignificante"</formula>
    </cfRule>
  </conditionalFormatting>
  <conditionalFormatting sqref="N72">
    <cfRule type="cellIs" dxfId="366" priority="370" operator="equal">
      <formula>"Catastrófico"</formula>
    </cfRule>
    <cfRule type="cellIs" dxfId="365" priority="371" operator="equal">
      <formula>"Mayor"</formula>
    </cfRule>
    <cfRule type="cellIs" dxfId="364" priority="372" operator="equal">
      <formula>"Moderado"</formula>
    </cfRule>
    <cfRule type="cellIs" dxfId="363" priority="373" operator="equal">
      <formula>"Menor"</formula>
    </cfRule>
  </conditionalFormatting>
  <conditionalFormatting sqref="M72">
    <cfRule type="cellIs" dxfId="362" priority="369" operator="equal">
      <formula>"Insignificante"</formula>
    </cfRule>
  </conditionalFormatting>
  <conditionalFormatting sqref="M72">
    <cfRule type="cellIs" dxfId="361" priority="365" operator="equal">
      <formula>"Catastrófico"</formula>
    </cfRule>
    <cfRule type="cellIs" dxfId="360" priority="366" operator="equal">
      <formula>"Mayor"</formula>
    </cfRule>
    <cfRule type="cellIs" dxfId="359" priority="367" operator="equal">
      <formula>"Moderado"</formula>
    </cfRule>
    <cfRule type="cellIs" dxfId="358" priority="368" operator="equal">
      <formula>"Menor"</formula>
    </cfRule>
  </conditionalFormatting>
  <conditionalFormatting sqref="K72">
    <cfRule type="cellIs" dxfId="357" priority="364" operator="equal">
      <formula>"Insignificante"</formula>
    </cfRule>
  </conditionalFormatting>
  <conditionalFormatting sqref="K72">
    <cfRule type="cellIs" dxfId="356" priority="360" operator="equal">
      <formula>"Catastrófico"</formula>
    </cfRule>
    <cfRule type="cellIs" dxfId="355" priority="361" operator="equal">
      <formula>"Mayor"</formula>
    </cfRule>
    <cfRule type="cellIs" dxfId="354" priority="362" operator="equal">
      <formula>"Moderado"</formula>
    </cfRule>
    <cfRule type="cellIs" dxfId="353" priority="363" operator="equal">
      <formula>"Menor"</formula>
    </cfRule>
  </conditionalFormatting>
  <conditionalFormatting sqref="K73">
    <cfRule type="cellIs" dxfId="352" priority="354" operator="equal">
      <formula>"Insignificante"</formula>
    </cfRule>
  </conditionalFormatting>
  <conditionalFormatting sqref="K73">
    <cfRule type="cellIs" dxfId="351" priority="350" operator="equal">
      <formula>"Catastrófico"</formula>
    </cfRule>
    <cfRule type="cellIs" dxfId="350" priority="351" operator="equal">
      <formula>"Mayor"</formula>
    </cfRule>
    <cfRule type="cellIs" dxfId="349" priority="352" operator="equal">
      <formula>"Moderado"</formula>
    </cfRule>
    <cfRule type="cellIs" dxfId="348" priority="353" operator="equal">
      <formula>"Menor"</formula>
    </cfRule>
  </conditionalFormatting>
  <conditionalFormatting sqref="N73">
    <cfRule type="cellIs" dxfId="347" priority="345" operator="equal">
      <formula>"Insignificante"</formula>
    </cfRule>
  </conditionalFormatting>
  <conditionalFormatting sqref="N73">
    <cfRule type="cellIs" dxfId="346" priority="341" operator="equal">
      <formula>"Catastrófico"</formula>
    </cfRule>
    <cfRule type="cellIs" dxfId="345" priority="342" operator="equal">
      <formula>"Mayor"</formula>
    </cfRule>
    <cfRule type="cellIs" dxfId="344" priority="343" operator="equal">
      <formula>"Moderado"</formula>
    </cfRule>
    <cfRule type="cellIs" dxfId="343" priority="344" operator="equal">
      <formula>"Menor"</formula>
    </cfRule>
  </conditionalFormatting>
  <conditionalFormatting sqref="M73">
    <cfRule type="cellIs" dxfId="342" priority="340" operator="equal">
      <formula>"Insignificante"</formula>
    </cfRule>
  </conditionalFormatting>
  <conditionalFormatting sqref="M73">
    <cfRule type="cellIs" dxfId="341" priority="336" operator="equal">
      <formula>"Catastrófico"</formula>
    </cfRule>
    <cfRule type="cellIs" dxfId="340" priority="337" operator="equal">
      <formula>"Mayor"</formula>
    </cfRule>
    <cfRule type="cellIs" dxfId="339" priority="338" operator="equal">
      <formula>"Moderado"</formula>
    </cfRule>
    <cfRule type="cellIs" dxfId="338" priority="339" operator="equal">
      <formula>"Menor"</formula>
    </cfRule>
  </conditionalFormatting>
  <conditionalFormatting sqref="K75">
    <cfRule type="cellIs" dxfId="337" priority="324" operator="equal">
      <formula>"Catastrófico"</formula>
    </cfRule>
    <cfRule type="cellIs" dxfId="336" priority="325" operator="equal">
      <formula>"Mayor"</formula>
    </cfRule>
    <cfRule type="cellIs" dxfId="335" priority="326" operator="equal">
      <formula>"Moderado"</formula>
    </cfRule>
  </conditionalFormatting>
  <conditionalFormatting sqref="M75">
    <cfRule type="cellIs" dxfId="334" priority="321" operator="equal">
      <formula>"Fuerte"</formula>
    </cfRule>
    <cfRule type="cellIs" dxfId="333" priority="322" operator="equal">
      <formula>"Moderado"</formula>
    </cfRule>
    <cfRule type="cellIs" dxfId="332" priority="323" operator="equal">
      <formula>"Débil"</formula>
    </cfRule>
  </conditionalFormatting>
  <conditionalFormatting sqref="N95">
    <cfRule type="cellIs" dxfId="331" priority="307" operator="equal">
      <formula>"Insignificante"</formula>
    </cfRule>
  </conditionalFormatting>
  <conditionalFormatting sqref="N95">
    <cfRule type="cellIs" dxfId="330" priority="303" operator="equal">
      <formula>"Catastrófico"</formula>
    </cfRule>
    <cfRule type="cellIs" dxfId="329" priority="304" operator="equal">
      <formula>"Mayor"</formula>
    </cfRule>
    <cfRule type="cellIs" dxfId="328" priority="305" operator="equal">
      <formula>"Moderado"</formula>
    </cfRule>
    <cfRule type="cellIs" dxfId="327" priority="306" operator="equal">
      <formula>"Menor"</formula>
    </cfRule>
  </conditionalFormatting>
  <conditionalFormatting sqref="M95">
    <cfRule type="cellIs" dxfId="326" priority="302" operator="equal">
      <formula>"Insignificante"</formula>
    </cfRule>
  </conditionalFormatting>
  <conditionalFormatting sqref="M95">
    <cfRule type="cellIs" dxfId="325" priority="298" operator="equal">
      <formula>"Catastrófico"</formula>
    </cfRule>
    <cfRule type="cellIs" dxfId="324" priority="299" operator="equal">
      <formula>"Mayor"</formula>
    </cfRule>
    <cfRule type="cellIs" dxfId="323" priority="300" operator="equal">
      <formula>"Moderado"</formula>
    </cfRule>
    <cfRule type="cellIs" dxfId="322" priority="301" operator="equal">
      <formula>"Menor"</formula>
    </cfRule>
  </conditionalFormatting>
  <conditionalFormatting sqref="K98">
    <cfRule type="cellIs" dxfId="321" priority="281" operator="equal">
      <formula>"Catastrófico"</formula>
    </cfRule>
    <cfRule type="cellIs" dxfId="320" priority="282" operator="equal">
      <formula>"Mayor"</formula>
    </cfRule>
    <cfRule type="cellIs" dxfId="319" priority="283" operator="equal">
      <formula>"Moderado"</formula>
    </cfRule>
  </conditionalFormatting>
  <conditionalFormatting sqref="M98">
    <cfRule type="cellIs" dxfId="318" priority="278" operator="equal">
      <formula>"Fuerte"</formula>
    </cfRule>
    <cfRule type="cellIs" dxfId="317" priority="279" operator="equal">
      <formula>"Moderado"</formula>
    </cfRule>
    <cfRule type="cellIs" dxfId="316" priority="280" operator="equal">
      <formula>"Débil"</formula>
    </cfRule>
  </conditionalFormatting>
  <conditionalFormatting sqref="K100">
    <cfRule type="cellIs" dxfId="315" priority="262" operator="equal">
      <formula>"Catastrófico"</formula>
    </cfRule>
    <cfRule type="cellIs" dxfId="314" priority="263" operator="equal">
      <formula>"Mayor"</formula>
    </cfRule>
    <cfRule type="cellIs" dxfId="313" priority="264" operator="equal">
      <formula>"Moderado"</formula>
    </cfRule>
  </conditionalFormatting>
  <conditionalFormatting sqref="M100">
    <cfRule type="cellIs" dxfId="312" priority="259" operator="equal">
      <formula>"Fuerte"</formula>
    </cfRule>
    <cfRule type="cellIs" dxfId="311" priority="260" operator="equal">
      <formula>"Moderado"</formula>
    </cfRule>
    <cfRule type="cellIs" dxfId="310" priority="261" operator="equal">
      <formula>"Débil"</formula>
    </cfRule>
  </conditionalFormatting>
  <conditionalFormatting sqref="N47">
    <cfRule type="cellIs" dxfId="309" priority="230" operator="equal">
      <formula>"Insignificante"</formula>
    </cfRule>
  </conditionalFormatting>
  <conditionalFormatting sqref="N47">
    <cfRule type="cellIs" dxfId="308" priority="226" operator="equal">
      <formula>"Catastrófico"</formula>
    </cfRule>
    <cfRule type="cellIs" dxfId="307" priority="227" operator="equal">
      <formula>"Mayor"</formula>
    </cfRule>
    <cfRule type="cellIs" dxfId="306" priority="228" operator="equal">
      <formula>"Moderado"</formula>
    </cfRule>
    <cfRule type="cellIs" dxfId="305" priority="229" operator="equal">
      <formula>"Menor"</formula>
    </cfRule>
  </conditionalFormatting>
  <conditionalFormatting sqref="M47">
    <cfRule type="cellIs" dxfId="304" priority="225" operator="equal">
      <formula>"Insignificante"</formula>
    </cfRule>
  </conditionalFormatting>
  <conditionalFormatting sqref="M47">
    <cfRule type="cellIs" dxfId="303" priority="221" operator="equal">
      <formula>"Catastrófico"</formula>
    </cfRule>
    <cfRule type="cellIs" dxfId="302" priority="222" operator="equal">
      <formula>"Mayor"</formula>
    </cfRule>
    <cfRule type="cellIs" dxfId="301" priority="223" operator="equal">
      <formula>"Moderado"</formula>
    </cfRule>
    <cfRule type="cellIs" dxfId="300" priority="224" operator="equal">
      <formula>"Menor"</formula>
    </cfRule>
  </conditionalFormatting>
  <conditionalFormatting sqref="K47">
    <cfRule type="cellIs" dxfId="299" priority="220" operator="equal">
      <formula>"Insignificante"</formula>
    </cfRule>
  </conditionalFormatting>
  <conditionalFormatting sqref="K47">
    <cfRule type="cellIs" dxfId="298" priority="216" operator="equal">
      <formula>"Catastrófico"</formula>
    </cfRule>
    <cfRule type="cellIs" dxfId="297" priority="217" operator="equal">
      <formula>"Mayor"</formula>
    </cfRule>
    <cfRule type="cellIs" dxfId="296" priority="218" operator="equal">
      <formula>"Moderado"</formula>
    </cfRule>
    <cfRule type="cellIs" dxfId="295" priority="219" operator="equal">
      <formula>"Menor"</formula>
    </cfRule>
  </conditionalFormatting>
  <conditionalFormatting sqref="K51">
    <cfRule type="cellIs" dxfId="294" priority="210" operator="equal">
      <formula>"Insignificante"</formula>
    </cfRule>
  </conditionalFormatting>
  <conditionalFormatting sqref="K51">
    <cfRule type="cellIs" dxfId="293" priority="206" operator="equal">
      <formula>"Catastrófico"</formula>
    </cfRule>
    <cfRule type="cellIs" dxfId="292" priority="207" operator="equal">
      <formula>"Mayor"</formula>
    </cfRule>
    <cfRule type="cellIs" dxfId="291" priority="208" operator="equal">
      <formula>"Moderado"</formula>
    </cfRule>
    <cfRule type="cellIs" dxfId="290" priority="209" operator="equal">
      <formula>"Menor"</formula>
    </cfRule>
  </conditionalFormatting>
  <conditionalFormatting sqref="N51">
    <cfRule type="cellIs" dxfId="289" priority="201" operator="equal">
      <formula>"Insignificante"</formula>
    </cfRule>
  </conditionalFormatting>
  <conditionalFormatting sqref="N51">
    <cfRule type="cellIs" dxfId="288" priority="197" operator="equal">
      <formula>"Catastrófico"</formula>
    </cfRule>
    <cfRule type="cellIs" dxfId="287" priority="198" operator="equal">
      <formula>"Mayor"</formula>
    </cfRule>
    <cfRule type="cellIs" dxfId="286" priority="199" operator="equal">
      <formula>"Moderado"</formula>
    </cfRule>
    <cfRule type="cellIs" dxfId="285" priority="200" operator="equal">
      <formula>"Menor"</formula>
    </cfRule>
  </conditionalFormatting>
  <conditionalFormatting sqref="M51">
    <cfRule type="cellIs" dxfId="284" priority="196" operator="equal">
      <formula>"Insignificante"</formula>
    </cfRule>
  </conditionalFormatting>
  <conditionalFormatting sqref="M51">
    <cfRule type="cellIs" dxfId="283" priority="192" operator="equal">
      <formula>"Catastrófico"</formula>
    </cfRule>
    <cfRule type="cellIs" dxfId="282" priority="193" operator="equal">
      <formula>"Mayor"</formula>
    </cfRule>
    <cfRule type="cellIs" dxfId="281" priority="194" operator="equal">
      <formula>"Moderado"</formula>
    </cfRule>
    <cfRule type="cellIs" dxfId="280" priority="195" operator="equal">
      <formula>"Menor"</formula>
    </cfRule>
  </conditionalFormatting>
  <conditionalFormatting sqref="K57">
    <cfRule type="cellIs" dxfId="279" priority="180" operator="equal">
      <formula>"Catastrófico"</formula>
    </cfRule>
    <cfRule type="cellIs" dxfId="278" priority="181" operator="equal">
      <formula>"Mayor"</formula>
    </cfRule>
    <cfRule type="cellIs" dxfId="277" priority="182" operator="equal">
      <formula>"Moderado"</formula>
    </cfRule>
  </conditionalFormatting>
  <conditionalFormatting sqref="K54">
    <cfRule type="cellIs" dxfId="276" priority="160" operator="equal">
      <formula>"Catastrófico"</formula>
    </cfRule>
    <cfRule type="cellIs" dxfId="275" priority="161" operator="equal">
      <formula>"Mayor"</formula>
    </cfRule>
    <cfRule type="cellIs" dxfId="274" priority="162" operator="equal">
      <formula>"Moderado"</formula>
    </cfRule>
  </conditionalFormatting>
  <conditionalFormatting sqref="M54">
    <cfRule type="cellIs" dxfId="273" priority="157" operator="equal">
      <formula>"Fuerte"</formula>
    </cfRule>
    <cfRule type="cellIs" dxfId="272" priority="158" operator="equal">
      <formula>"Moderado"</formula>
    </cfRule>
    <cfRule type="cellIs" dxfId="271" priority="159" operator="equal">
      <formula>"Débil"</formula>
    </cfRule>
  </conditionalFormatting>
  <conditionalFormatting sqref="N60">
    <cfRule type="cellIs" dxfId="270" priority="143" operator="equal">
      <formula>"Insignificante"</formula>
    </cfRule>
  </conditionalFormatting>
  <conditionalFormatting sqref="N60">
    <cfRule type="cellIs" dxfId="269" priority="139" operator="equal">
      <formula>"Catastrófico"</formula>
    </cfRule>
    <cfRule type="cellIs" dxfId="268" priority="140" operator="equal">
      <formula>"Mayor"</formula>
    </cfRule>
    <cfRule type="cellIs" dxfId="267" priority="141" operator="equal">
      <formula>"Moderado"</formula>
    </cfRule>
    <cfRule type="cellIs" dxfId="266" priority="142" operator="equal">
      <formula>"Menor"</formula>
    </cfRule>
  </conditionalFormatting>
  <conditionalFormatting sqref="M60">
    <cfRule type="cellIs" dxfId="265" priority="138" operator="equal">
      <formula>"Insignificante"</formula>
    </cfRule>
  </conditionalFormatting>
  <conditionalFormatting sqref="M60">
    <cfRule type="cellIs" dxfId="264" priority="134" operator="equal">
      <formula>"Catastrófico"</formula>
    </cfRule>
    <cfRule type="cellIs" dxfId="263" priority="135" operator="equal">
      <formula>"Mayor"</formula>
    </cfRule>
    <cfRule type="cellIs" dxfId="262" priority="136" operator="equal">
      <formula>"Moderado"</formula>
    </cfRule>
    <cfRule type="cellIs" dxfId="261" priority="137" operator="equal">
      <formula>"Menor"</formula>
    </cfRule>
  </conditionalFormatting>
  <conditionalFormatting sqref="K60">
    <cfRule type="cellIs" dxfId="260" priority="133" operator="equal">
      <formula>"Insignificante"</formula>
    </cfRule>
  </conditionalFormatting>
  <conditionalFormatting sqref="K60">
    <cfRule type="cellIs" dxfId="259" priority="129" operator="equal">
      <formula>"Catastrófico"</formula>
    </cfRule>
    <cfRule type="cellIs" dxfId="258" priority="130" operator="equal">
      <formula>"Mayor"</formula>
    </cfRule>
    <cfRule type="cellIs" dxfId="257" priority="131" operator="equal">
      <formula>"Moderado"</formula>
    </cfRule>
    <cfRule type="cellIs" dxfId="256" priority="132" operator="equal">
      <formula>"Menor"</formula>
    </cfRule>
  </conditionalFormatting>
  <conditionalFormatting sqref="K61">
    <cfRule type="cellIs" dxfId="255" priority="123" operator="equal">
      <formula>"Insignificante"</formula>
    </cfRule>
  </conditionalFormatting>
  <conditionalFormatting sqref="K61">
    <cfRule type="cellIs" dxfId="254" priority="119" operator="equal">
      <formula>"Catastrófico"</formula>
    </cfRule>
    <cfRule type="cellIs" dxfId="253" priority="120" operator="equal">
      <formula>"Mayor"</formula>
    </cfRule>
    <cfRule type="cellIs" dxfId="252" priority="121" operator="equal">
      <formula>"Moderado"</formula>
    </cfRule>
    <cfRule type="cellIs" dxfId="251" priority="122" operator="equal">
      <formula>"Menor"</formula>
    </cfRule>
  </conditionalFormatting>
  <conditionalFormatting sqref="N61">
    <cfRule type="cellIs" dxfId="250" priority="114" operator="equal">
      <formula>"Insignificante"</formula>
    </cfRule>
  </conditionalFormatting>
  <conditionalFormatting sqref="N61">
    <cfRule type="cellIs" dxfId="249" priority="110" operator="equal">
      <formula>"Catastrófico"</formula>
    </cfRule>
    <cfRule type="cellIs" dxfId="248" priority="111" operator="equal">
      <formula>"Mayor"</formula>
    </cfRule>
    <cfRule type="cellIs" dxfId="247" priority="112" operator="equal">
      <formula>"Moderado"</formula>
    </cfRule>
    <cfRule type="cellIs" dxfId="246" priority="113" operator="equal">
      <formula>"Menor"</formula>
    </cfRule>
  </conditionalFormatting>
  <conditionalFormatting sqref="M61">
    <cfRule type="cellIs" dxfId="245" priority="109" operator="equal">
      <formula>"Insignificante"</formula>
    </cfRule>
  </conditionalFormatting>
  <conditionalFormatting sqref="M61">
    <cfRule type="cellIs" dxfId="244" priority="105" operator="equal">
      <formula>"Catastrófico"</formula>
    </cfRule>
    <cfRule type="cellIs" dxfId="243" priority="106" operator="equal">
      <formula>"Mayor"</formula>
    </cfRule>
    <cfRule type="cellIs" dxfId="242" priority="107" operator="equal">
      <formula>"Moderado"</formula>
    </cfRule>
    <cfRule type="cellIs" dxfId="241" priority="108" operator="equal">
      <formula>"Menor"</formula>
    </cfRule>
  </conditionalFormatting>
  <conditionalFormatting sqref="K62">
    <cfRule type="cellIs" dxfId="240" priority="93" operator="equal">
      <formula>"Catastrófico"</formula>
    </cfRule>
    <cfRule type="cellIs" dxfId="239" priority="94" operator="equal">
      <formula>"Mayor"</formula>
    </cfRule>
    <cfRule type="cellIs" dxfId="238" priority="95" operator="equal">
      <formula>"Moderado"</formula>
    </cfRule>
  </conditionalFormatting>
  <conditionalFormatting sqref="K63">
    <cfRule type="cellIs" dxfId="237" priority="73" operator="equal">
      <formula>"Catastrófico"</formula>
    </cfRule>
    <cfRule type="cellIs" dxfId="236" priority="74" operator="equal">
      <formula>"Mayor"</formula>
    </cfRule>
    <cfRule type="cellIs" dxfId="235" priority="75" operator="equal">
      <formula>"Moderado"</formula>
    </cfRule>
  </conditionalFormatting>
  <conditionalFormatting sqref="N101">
    <cfRule type="cellIs" dxfId="234" priority="55" operator="equal">
      <formula>"Insignificante"</formula>
    </cfRule>
  </conditionalFormatting>
  <conditionalFormatting sqref="N101">
    <cfRule type="cellIs" dxfId="233" priority="51" operator="equal">
      <formula>"Catastrófico"</formula>
    </cfRule>
    <cfRule type="cellIs" dxfId="232" priority="52" operator="equal">
      <formula>"Mayor"</formula>
    </cfRule>
    <cfRule type="cellIs" dxfId="231" priority="53" operator="equal">
      <formula>"Moderado"</formula>
    </cfRule>
    <cfRule type="cellIs" dxfId="230" priority="54" operator="equal">
      <formula>"Menor"</formula>
    </cfRule>
  </conditionalFormatting>
  <conditionalFormatting sqref="M101">
    <cfRule type="cellIs" dxfId="229" priority="50" operator="equal">
      <formula>"Insignificante"</formula>
    </cfRule>
  </conditionalFormatting>
  <conditionalFormatting sqref="M101">
    <cfRule type="cellIs" dxfId="228" priority="46" operator="equal">
      <formula>"Catastrófico"</formula>
    </cfRule>
    <cfRule type="cellIs" dxfId="227" priority="47" operator="equal">
      <formula>"Mayor"</formula>
    </cfRule>
    <cfRule type="cellIs" dxfId="226" priority="48" operator="equal">
      <formula>"Moderado"</formula>
    </cfRule>
    <cfRule type="cellIs" dxfId="225" priority="49" operator="equal">
      <formula>"Menor"</formula>
    </cfRule>
  </conditionalFormatting>
  <conditionalFormatting sqref="K101">
    <cfRule type="cellIs" dxfId="224" priority="45" operator="equal">
      <formula>"Insignificante"</formula>
    </cfRule>
  </conditionalFormatting>
  <conditionalFormatting sqref="K101">
    <cfRule type="cellIs" dxfId="223" priority="41" operator="equal">
      <formula>"Catastrófico"</formula>
    </cfRule>
    <cfRule type="cellIs" dxfId="222" priority="42" operator="equal">
      <formula>"Mayor"</formula>
    </cfRule>
    <cfRule type="cellIs" dxfId="221" priority="43" operator="equal">
      <formula>"Moderado"</formula>
    </cfRule>
    <cfRule type="cellIs" dxfId="220" priority="44" operator="equal">
      <formula>"Menor"</formula>
    </cfRule>
  </conditionalFormatting>
  <conditionalFormatting sqref="K102">
    <cfRule type="cellIs" dxfId="219" priority="29" operator="equal">
      <formula>"Catastrófico"</formula>
    </cfRule>
    <cfRule type="cellIs" dxfId="218" priority="30" operator="equal">
      <formula>"Mayor"</formula>
    </cfRule>
    <cfRule type="cellIs" dxfId="217" priority="31" operator="equal">
      <formula>"Moderado"</formula>
    </cfRule>
  </conditionalFormatting>
  <conditionalFormatting sqref="K104">
    <cfRule type="cellIs" dxfId="216" priority="9" operator="equal">
      <formula>"Catastrófico"</formula>
    </cfRule>
    <cfRule type="cellIs" dxfId="215" priority="10" operator="equal">
      <formula>"Mayor"</formula>
    </cfRule>
    <cfRule type="cellIs" dxfId="214" priority="11" operator="equal">
      <formula>"Moderado"</formula>
    </cfRule>
  </conditionalFormatting>
  <conditionalFormatting sqref="J47">
    <cfRule type="cellIs" dxfId="213" priority="235" operator="equal">
      <formula>#REF!</formula>
    </cfRule>
    <cfRule type="cellIs" dxfId="212" priority="236" operator="equal">
      <formula>#REF!</formula>
    </cfRule>
    <cfRule type="cellIs" dxfId="211" priority="237" operator="equal">
      <formula>#REF!</formula>
    </cfRule>
    <cfRule type="cellIs" dxfId="210" priority="238" operator="equal">
      <formula>#REF!</formula>
    </cfRule>
    <cfRule type="cellIs" dxfId="209" priority="239" operator="equal">
      <formula>#REF!</formula>
    </cfRule>
  </conditionalFormatting>
  <conditionalFormatting sqref="L47">
    <cfRule type="cellIs" dxfId="208" priority="231" operator="equal">
      <formula>#REF!</formula>
    </cfRule>
    <cfRule type="cellIs" dxfId="207" priority="232" operator="equal">
      <formula>#REF!</formula>
    </cfRule>
    <cfRule type="cellIs" dxfId="206" priority="233" operator="equal">
      <formula>#REF!</formula>
    </cfRule>
    <cfRule type="cellIs" dxfId="205" priority="234" operator="equal">
      <formula>#REF!</formula>
    </cfRule>
  </conditionalFormatting>
  <conditionalFormatting sqref="J51">
    <cfRule type="cellIs" dxfId="204" priority="211" operator="equal">
      <formula>#REF!</formula>
    </cfRule>
    <cfRule type="cellIs" dxfId="203" priority="212" operator="equal">
      <formula>#REF!</formula>
    </cfRule>
    <cfRule type="cellIs" dxfId="202" priority="213" operator="equal">
      <formula>#REF!</formula>
    </cfRule>
    <cfRule type="cellIs" dxfId="201" priority="214" operator="equal">
      <formula>#REF!</formula>
    </cfRule>
    <cfRule type="cellIs" dxfId="200" priority="215" operator="equal">
      <formula>#REF!</formula>
    </cfRule>
  </conditionalFormatting>
  <conditionalFormatting sqref="L51">
    <cfRule type="cellIs" dxfId="199" priority="202" operator="equal">
      <formula>#REF!</formula>
    </cfRule>
    <cfRule type="cellIs" dxfId="198" priority="203" operator="equal">
      <formula>#REF!</formula>
    </cfRule>
    <cfRule type="cellIs" dxfId="197" priority="204" operator="equal">
      <formula>#REF!</formula>
    </cfRule>
    <cfRule type="cellIs" dxfId="196" priority="205" operator="equal">
      <formula>#REF!</formula>
    </cfRule>
  </conditionalFormatting>
  <conditionalFormatting sqref="J57">
    <cfRule type="cellIs" dxfId="195" priority="187" operator="equal">
      <formula>#REF!</formula>
    </cfRule>
    <cfRule type="cellIs" dxfId="194" priority="188" operator="equal">
      <formula>#REF!</formula>
    </cfRule>
    <cfRule type="cellIs" dxfId="193" priority="189" operator="equal">
      <formula>#REF!</formula>
    </cfRule>
    <cfRule type="cellIs" dxfId="192" priority="190" operator="equal">
      <formula>#REF!</formula>
    </cfRule>
    <cfRule type="cellIs" dxfId="191" priority="191" operator="equal">
      <formula>#REF!</formula>
    </cfRule>
  </conditionalFormatting>
  <conditionalFormatting sqref="L57">
    <cfRule type="cellIs" dxfId="190" priority="183" operator="equal">
      <formula>#REF!</formula>
    </cfRule>
    <cfRule type="cellIs" dxfId="189" priority="184" operator="equal">
      <formula>#REF!</formula>
    </cfRule>
    <cfRule type="cellIs" dxfId="188" priority="185" operator="equal">
      <formula>#REF!</formula>
    </cfRule>
    <cfRule type="cellIs" dxfId="187" priority="186" operator="equal">
      <formula>#REF!</formula>
    </cfRule>
  </conditionalFormatting>
  <conditionalFormatting sqref="M57">
    <cfRule type="cellIs" dxfId="186" priority="176" operator="equal">
      <formula>#REF!</formula>
    </cfRule>
    <cfRule type="cellIs" dxfId="185" priority="177" operator="equal">
      <formula>#REF!</formula>
    </cfRule>
    <cfRule type="cellIs" dxfId="184" priority="178" operator="equal">
      <formula>#REF!</formula>
    </cfRule>
    <cfRule type="cellIs" dxfId="183" priority="179" operator="equal">
      <formula>#REF!</formula>
    </cfRule>
  </conditionalFormatting>
  <conditionalFormatting sqref="N57">
    <cfRule type="cellIs" dxfId="182" priority="172" operator="equal">
      <formula>#REF!</formula>
    </cfRule>
    <cfRule type="cellIs" dxfId="181" priority="173" operator="equal">
      <formula>#REF!</formula>
    </cfRule>
    <cfRule type="cellIs" dxfId="180" priority="174" operator="equal">
      <formula>#REF!</formula>
    </cfRule>
    <cfRule type="cellIs" dxfId="179" priority="175" operator="equal">
      <formula>#REF!</formula>
    </cfRule>
  </conditionalFormatting>
  <conditionalFormatting sqref="N63">
    <cfRule type="cellIs" dxfId="178" priority="65" operator="equal">
      <formula>#REF!</formula>
    </cfRule>
    <cfRule type="cellIs" dxfId="177" priority="66" operator="equal">
      <formula>#REF!</formula>
    </cfRule>
    <cfRule type="cellIs" dxfId="176" priority="67" operator="equal">
      <formula>#REF!</formula>
    </cfRule>
    <cfRule type="cellIs" dxfId="175" priority="68" operator="equal">
      <formula>#REF!</formula>
    </cfRule>
  </conditionalFormatting>
  <conditionalFormatting sqref="J60">
    <cfRule type="cellIs" dxfId="174" priority="148" operator="equal">
      <formula>#REF!</formula>
    </cfRule>
    <cfRule type="cellIs" dxfId="173" priority="149" operator="equal">
      <formula>#REF!</formula>
    </cfRule>
    <cfRule type="cellIs" dxfId="172" priority="150" operator="equal">
      <formula>#REF!</formula>
    </cfRule>
    <cfRule type="cellIs" dxfId="171" priority="151" operator="equal">
      <formula>#REF!</formula>
    </cfRule>
    <cfRule type="cellIs" dxfId="170" priority="152" operator="equal">
      <formula>#REF!</formula>
    </cfRule>
  </conditionalFormatting>
  <conditionalFormatting sqref="L60">
    <cfRule type="cellIs" dxfId="169" priority="144" operator="equal">
      <formula>#REF!</formula>
    </cfRule>
    <cfRule type="cellIs" dxfId="168" priority="145" operator="equal">
      <formula>#REF!</formula>
    </cfRule>
    <cfRule type="cellIs" dxfId="167" priority="146" operator="equal">
      <formula>#REF!</formula>
    </cfRule>
    <cfRule type="cellIs" dxfId="166" priority="147" operator="equal">
      <formula>#REF!</formula>
    </cfRule>
  </conditionalFormatting>
  <conditionalFormatting sqref="J61">
    <cfRule type="cellIs" dxfId="165" priority="124" operator="equal">
      <formula>#REF!</formula>
    </cfRule>
    <cfRule type="cellIs" dxfId="164" priority="125" operator="equal">
      <formula>#REF!</formula>
    </cfRule>
    <cfRule type="cellIs" dxfId="163" priority="126" operator="equal">
      <formula>#REF!</formula>
    </cfRule>
    <cfRule type="cellIs" dxfId="162" priority="127" operator="equal">
      <formula>#REF!</formula>
    </cfRule>
    <cfRule type="cellIs" dxfId="161" priority="128" operator="equal">
      <formula>#REF!</formula>
    </cfRule>
  </conditionalFormatting>
  <conditionalFormatting sqref="L61">
    <cfRule type="cellIs" dxfId="160" priority="115" operator="equal">
      <formula>#REF!</formula>
    </cfRule>
    <cfRule type="cellIs" dxfId="159" priority="116" operator="equal">
      <formula>#REF!</formula>
    </cfRule>
    <cfRule type="cellIs" dxfId="158" priority="117" operator="equal">
      <formula>#REF!</formula>
    </cfRule>
    <cfRule type="cellIs" dxfId="157" priority="118" operator="equal">
      <formula>#REF!</formula>
    </cfRule>
  </conditionalFormatting>
  <conditionalFormatting sqref="J62">
    <cfRule type="cellIs" dxfId="156" priority="100" operator="equal">
      <formula>#REF!</formula>
    </cfRule>
    <cfRule type="cellIs" dxfId="155" priority="101" operator="equal">
      <formula>#REF!</formula>
    </cfRule>
    <cfRule type="cellIs" dxfId="154" priority="102" operator="equal">
      <formula>#REF!</formula>
    </cfRule>
    <cfRule type="cellIs" dxfId="153" priority="103" operator="equal">
      <formula>#REF!</formula>
    </cfRule>
    <cfRule type="cellIs" dxfId="152" priority="104" operator="equal">
      <formula>#REF!</formula>
    </cfRule>
  </conditionalFormatting>
  <conditionalFormatting sqref="L62">
    <cfRule type="cellIs" dxfId="151" priority="96" operator="equal">
      <formula>#REF!</formula>
    </cfRule>
    <cfRule type="cellIs" dxfId="150" priority="97" operator="equal">
      <formula>#REF!</formula>
    </cfRule>
    <cfRule type="cellIs" dxfId="149" priority="98" operator="equal">
      <formula>#REF!</formula>
    </cfRule>
    <cfRule type="cellIs" dxfId="148" priority="99" operator="equal">
      <formula>#REF!</formula>
    </cfRule>
  </conditionalFormatting>
  <conditionalFormatting sqref="M62">
    <cfRule type="cellIs" dxfId="147" priority="89" operator="equal">
      <formula>#REF!</formula>
    </cfRule>
    <cfRule type="cellIs" dxfId="146" priority="90" operator="equal">
      <formula>#REF!</formula>
    </cfRule>
    <cfRule type="cellIs" dxfId="145" priority="91" operator="equal">
      <formula>#REF!</formula>
    </cfRule>
    <cfRule type="cellIs" dxfId="144" priority="92" operator="equal">
      <formula>#REF!</formula>
    </cfRule>
  </conditionalFormatting>
  <conditionalFormatting sqref="N62">
    <cfRule type="cellIs" dxfId="143" priority="85" operator="equal">
      <formula>#REF!</formula>
    </cfRule>
    <cfRule type="cellIs" dxfId="142" priority="86" operator="equal">
      <formula>#REF!</formula>
    </cfRule>
    <cfRule type="cellIs" dxfId="141" priority="87" operator="equal">
      <formula>#REF!</formula>
    </cfRule>
    <cfRule type="cellIs" dxfId="140" priority="88" operator="equal">
      <formula>#REF!</formula>
    </cfRule>
  </conditionalFormatting>
  <conditionalFormatting sqref="J63">
    <cfRule type="cellIs" dxfId="139" priority="80" operator="equal">
      <formula>#REF!</formula>
    </cfRule>
    <cfRule type="cellIs" dxfId="138" priority="81" operator="equal">
      <formula>#REF!</formula>
    </cfRule>
    <cfRule type="cellIs" dxfId="137" priority="82" operator="equal">
      <formula>#REF!</formula>
    </cfRule>
    <cfRule type="cellIs" dxfId="136" priority="83" operator="equal">
      <formula>#REF!</formula>
    </cfRule>
    <cfRule type="cellIs" dxfId="135" priority="84" operator="equal">
      <formula>#REF!</formula>
    </cfRule>
  </conditionalFormatting>
  <conditionalFormatting sqref="L63">
    <cfRule type="cellIs" dxfId="134" priority="76" operator="equal">
      <formula>#REF!</formula>
    </cfRule>
    <cfRule type="cellIs" dxfId="133" priority="77" operator="equal">
      <formula>#REF!</formula>
    </cfRule>
    <cfRule type="cellIs" dxfId="132" priority="78" operator="equal">
      <formula>#REF!</formula>
    </cfRule>
    <cfRule type="cellIs" dxfId="131" priority="79" operator="equal">
      <formula>#REF!</formula>
    </cfRule>
  </conditionalFormatting>
  <conditionalFormatting sqref="M63">
    <cfRule type="cellIs" dxfId="130" priority="69" operator="equal">
      <formula>#REF!</formula>
    </cfRule>
    <cfRule type="cellIs" dxfId="129" priority="70" operator="equal">
      <formula>#REF!</formula>
    </cfRule>
    <cfRule type="cellIs" dxfId="128" priority="71" operator="equal">
      <formula>#REF!</formula>
    </cfRule>
    <cfRule type="cellIs" dxfId="127" priority="72" operator="equal">
      <formula>#REF!</formula>
    </cfRule>
  </conditionalFormatting>
  <conditionalFormatting sqref="L95">
    <cfRule type="cellIs" dxfId="95" priority="308" operator="equal">
      <formula>#REF!</formula>
    </cfRule>
    <cfRule type="cellIs" dxfId="94" priority="309" operator="equal">
      <formula>#REF!</formula>
    </cfRule>
    <cfRule type="cellIs" dxfId="93" priority="310" operator="equal">
      <formula>#REF!</formula>
    </cfRule>
    <cfRule type="cellIs" dxfId="92" priority="311" operator="equal">
      <formula>#REF!</formula>
    </cfRule>
  </conditionalFormatting>
  <conditionalFormatting sqref="K95">
    <cfRule type="cellIs" dxfId="65" priority="250" operator="equal">
      <formula>#REF!</formula>
    </cfRule>
    <cfRule type="cellIs" dxfId="64" priority="251" operator="equal">
      <formula>#REF!</formula>
    </cfRule>
    <cfRule type="cellIs" dxfId="63" priority="252" operator="equal">
      <formula>#REF!</formula>
    </cfRule>
    <cfRule type="cellIs" dxfId="62" priority="253" operator="equal">
      <formula>#REF!</formula>
    </cfRule>
    <cfRule type="cellIs" dxfId="61" priority="254" operator="equal">
      <formula>#REF!</formula>
    </cfRule>
  </conditionalFormatting>
  <conditionalFormatting sqref="J95">
    <cfRule type="cellIs" dxfId="60" priority="245" operator="equal">
      <formula>#REF!</formula>
    </cfRule>
    <cfRule type="cellIs" dxfId="59" priority="246" operator="equal">
      <formula>#REF!</formula>
    </cfRule>
    <cfRule type="cellIs" dxfId="58" priority="247" operator="equal">
      <formula>#REF!</formula>
    </cfRule>
    <cfRule type="cellIs" dxfId="57" priority="248" operator="equal">
      <formula>#REF!</formula>
    </cfRule>
    <cfRule type="cellIs" dxfId="56" priority="249" operator="equal">
      <formula>#REF!</formula>
    </cfRule>
  </conditionalFormatting>
  <hyperlinks>
    <hyperlink ref="Q92" r:id="rId1"/>
    <hyperlink ref="Q93" r:id="rId2"/>
    <hyperlink ref="Q89" r:id="rId3"/>
    <hyperlink ref="Q90" r:id="rId4"/>
    <hyperlink ref="Q91" r:id="rId5"/>
    <hyperlink ref="Q94" r:id="rId6"/>
  </hyperlinks>
  <pageMargins left="0.7" right="0.7" top="0.75" bottom="0.75" header="0.3" footer="0.3"/>
  <pageSetup scale="16" orientation="portrait" horizontalDpi="4294967294" verticalDpi="4294967295" r:id="rId7"/>
  <drawing r:id="rId8"/>
  <extLst>
    <ext xmlns:x14="http://schemas.microsoft.com/office/spreadsheetml/2009/9/main" uri="{78C0D931-6437-407d-A8EE-F0AAD7539E65}">
      <x14:conditionalFormattings>
        <x14:conditionalFormatting xmlns:xm="http://schemas.microsoft.com/office/excel/2006/main">
          <x14:cfRule type="cellIs" priority="317" operator="equal" id="{4612C068-68A9-4EED-A98B-99643ECA59A5}">
            <xm:f>'d:\Users\CRodriguezm\Downloads\[208-PLA-Ft-73-74-75 y 78 Riesgos (3er periodo - DMV) final.xlsx]BD'!#REF!</xm:f>
            <x14:dxf>
              <fill>
                <patternFill>
                  <bgColor rgb="FF92D050"/>
                </patternFill>
              </fill>
            </x14:dxf>
          </x14:cfRule>
          <x14:cfRule type="cellIs" priority="318" operator="equal" id="{42939975-4637-4747-9F30-DCED720ED574}">
            <xm:f>'d:\Users\CRodriguezm\Downloads\[208-PLA-Ft-73-74-75 y 78 Riesgos (3er periodo - DMV) final.xlsx]BD'!#REF!</xm:f>
            <x14:dxf>
              <fill>
                <patternFill>
                  <bgColor rgb="FFFFFF00"/>
                </patternFill>
              </fill>
            </x14:dxf>
          </x14:cfRule>
          <x14:cfRule type="cellIs" priority="319" operator="equal" id="{A7CA123C-7658-4D97-9247-3FF38397BC43}">
            <xm:f>'d:\Users\CRodriguezm\Downloads\[208-PLA-Ft-73-74-75 y 78 Riesgos (3er periodo - DMV) final.xlsx]BD'!#REF!</xm:f>
            <x14:dxf>
              <fill>
                <patternFill>
                  <bgColor rgb="FFFFC000"/>
                </patternFill>
              </fill>
            </x14:dxf>
          </x14:cfRule>
          <x14:cfRule type="cellIs" priority="320" operator="equal" id="{C27FB9E2-77B2-4B30-B408-1497C79A2207}">
            <xm:f>'d:\Users\CRodriguezm\Downloads\[208-PLA-Ft-73-74-75 y 78 Riesgos (3er periodo - DMV) final.xlsx]BD'!#REF!</xm:f>
            <x14:dxf>
              <fill>
                <patternFill>
                  <bgColor rgb="FFFF0000"/>
                </patternFill>
              </fill>
            </x14:dxf>
          </x14:cfRule>
          <xm:sqref>N75</xm:sqref>
        </x14:conditionalFormatting>
        <x14:conditionalFormatting xmlns:xm="http://schemas.microsoft.com/office/excel/2006/main">
          <x14:cfRule type="cellIs" priority="379" operator="equal" id="{C58B105C-167A-4CC9-A997-875D4E468DB4}">
            <xm:f>'\\10.216.160.201\calidad\19. CONSOLIDADO MAPAS DE RIESGO\MATRIZ DE RIESGOS - PAAC\2019\FICHAS DE RIESGO\[208-PLA-Ft-73-74-75 y 78 Riesgos - DIC - 2019 19122019 - GA.xlsx]BD'!#REF!</xm:f>
            <x14:dxf>
              <fill>
                <patternFill>
                  <bgColor rgb="FFFFC000"/>
                </patternFill>
              </fill>
            </x14:dxf>
          </x14:cfRule>
          <x14:cfRule type="cellIs" priority="380" operator="equal" id="{CD95AB2F-2297-4988-B42E-1251949392C2}">
            <xm:f>'\\10.216.160.201\calidad\19. CONSOLIDADO MAPAS DE RIESGO\MATRIZ DE RIESGOS - PAAC\2019\FICHAS DE RIESGO\[208-PLA-Ft-73-74-75 y 78 Riesgos - DIC - 2019 19122019 - GA.xlsx]BD'!#REF!</xm:f>
            <x14:dxf>
              <fill>
                <patternFill>
                  <bgColor rgb="FFFFFF00"/>
                </patternFill>
              </fill>
            </x14:dxf>
          </x14:cfRule>
          <x14:cfRule type="cellIs" priority="381" operator="equal" id="{6AA2645F-897F-4CE3-800D-E9C9CA60CAD1}">
            <xm:f>'\\10.216.160.201\calidad\19. CONSOLIDADO MAPAS DE RIESGO\MATRIZ DE RIESGOS - PAAC\2019\FICHAS DE RIESGO\[208-PLA-Ft-73-74-75 y 78 Riesgos - DIC - 2019 19122019 - GA.xlsx]BD'!#REF!</xm:f>
            <x14:dxf>
              <fill>
                <patternFill>
                  <bgColor rgb="FF92D050"/>
                </patternFill>
              </fill>
            </x14:dxf>
          </x14:cfRule>
          <x14:cfRule type="cellIs" priority="382" operator="equal" id="{FC8F9CA1-258E-496E-91EE-01362958A485}">
            <xm:f>'\\10.216.160.201\calidad\19. CONSOLIDADO MAPAS DE RIESGO\MATRIZ DE RIESGOS - PAAC\2019\FICHAS DE RIESGO\[208-PLA-Ft-73-74-75 y 78 Riesgos - DIC - 2019 19122019 - GA.xlsx]BD'!#REF!</xm:f>
            <x14:dxf>
              <fill>
                <patternFill>
                  <bgColor rgb="FF92D050"/>
                </patternFill>
              </fill>
            </x14:dxf>
          </x14:cfRule>
          <x14:cfRule type="cellIs" priority="383" operator="equal" id="{9C4AD524-4F81-4D29-BC6A-266351324C64}">
            <xm:f>'\\10.216.160.201\calidad\19. CONSOLIDADO MAPAS DE RIESGO\MATRIZ DE RIESGOS - PAAC\2019\FICHAS DE RIESGO\[208-PLA-Ft-73-74-75 y 78 Riesgos - DIC - 2019 19122019 - GA.xlsx]BD'!#REF!</xm:f>
            <x14:dxf>
              <fill>
                <patternFill>
                  <bgColor rgb="FF92D050"/>
                </patternFill>
              </fill>
            </x14:dxf>
          </x14:cfRule>
          <xm:sqref>J72</xm:sqref>
        </x14:conditionalFormatting>
        <x14:conditionalFormatting xmlns:xm="http://schemas.microsoft.com/office/excel/2006/main">
          <x14:cfRule type="cellIs" priority="375" operator="equal" id="{58DD1E71-E615-4564-89A4-B5B893BDE4D0}">
            <xm:f>'\\10.216.160.201\calidad\19. CONSOLIDADO MAPAS DE RIESGO\MATRIZ DE RIESGOS - PAAC\2019\FICHAS DE RIESGO\[208-PLA-Ft-73-74-75 y 78 Riesgos - DIC - 2019 19122019 - GA.xlsx]BD'!#REF!</xm:f>
            <x14:dxf>
              <fill>
                <patternFill>
                  <bgColor rgb="FF92D050"/>
                </patternFill>
              </fill>
            </x14:dxf>
          </x14:cfRule>
          <x14:cfRule type="cellIs" priority="376" operator="equal" id="{FE7F1E90-F441-4577-B954-93D776C87847}">
            <xm:f>'\\10.216.160.201\calidad\19. CONSOLIDADO MAPAS DE RIESGO\MATRIZ DE RIESGOS - PAAC\2019\FICHAS DE RIESGO\[208-PLA-Ft-73-74-75 y 78 Riesgos - DIC - 2019 19122019 - GA.xlsx]BD'!#REF!</xm:f>
            <x14:dxf>
              <fill>
                <patternFill>
                  <bgColor rgb="FFFFFF00"/>
                </patternFill>
              </fill>
            </x14:dxf>
          </x14:cfRule>
          <x14:cfRule type="cellIs" priority="377" operator="equal" id="{9B18D133-F798-433C-BBD2-FCAB9B687D99}">
            <xm:f>'\\10.216.160.201\calidad\19. CONSOLIDADO MAPAS DE RIESGO\MATRIZ DE RIESGOS - PAAC\2019\FICHAS DE RIESGO\[208-PLA-Ft-73-74-75 y 78 Riesgos - DIC - 2019 19122019 - GA.xlsx]BD'!#REF!</xm:f>
            <x14:dxf>
              <fill>
                <patternFill>
                  <bgColor rgb="FFFFC000"/>
                </patternFill>
              </fill>
            </x14:dxf>
          </x14:cfRule>
          <x14:cfRule type="cellIs" priority="378" operator="equal" id="{142EA8AC-DDF3-4AF4-B966-B627A68436B6}">
            <xm:f>'\\10.216.160.201\calidad\19. CONSOLIDADO MAPAS DE RIESGO\MATRIZ DE RIESGOS - PAAC\2019\FICHAS DE RIESGO\[208-PLA-Ft-73-74-75 y 78 Riesgos - DIC - 2019 19122019 - GA.xlsx]BD'!#REF!</xm:f>
            <x14:dxf>
              <fill>
                <patternFill>
                  <bgColor rgb="FFFF0000"/>
                </patternFill>
              </fill>
            </x14:dxf>
          </x14:cfRule>
          <xm:sqref>L72</xm:sqref>
        </x14:conditionalFormatting>
        <x14:conditionalFormatting xmlns:xm="http://schemas.microsoft.com/office/excel/2006/main">
          <x14:cfRule type="cellIs" priority="355" operator="equal" id="{9B49B930-AC2E-456F-A936-04081FBB2C16}">
            <xm:f>'\\10.216.160.201\calidad\19. CONSOLIDADO MAPAS DE RIESGO\MATRIZ DE RIESGOS - PAAC\2019\FICHAS DE RIESGO\[208-PLA-Ft-73-74-75 y 78 Riesgos - DIC - 2019 19122019 - GA.xlsx]BD'!#REF!</xm:f>
            <x14:dxf>
              <fill>
                <patternFill>
                  <bgColor rgb="FFFFC000"/>
                </patternFill>
              </fill>
            </x14:dxf>
          </x14:cfRule>
          <x14:cfRule type="cellIs" priority="356" operator="equal" id="{2171C206-400F-4A40-9C40-5EA2C18BDDBA}">
            <xm:f>'\\10.216.160.201\calidad\19. CONSOLIDADO MAPAS DE RIESGO\MATRIZ DE RIESGOS - PAAC\2019\FICHAS DE RIESGO\[208-PLA-Ft-73-74-75 y 78 Riesgos - DIC - 2019 19122019 - GA.xlsx]BD'!#REF!</xm:f>
            <x14:dxf>
              <fill>
                <patternFill>
                  <bgColor rgb="FFFFFF00"/>
                </patternFill>
              </fill>
            </x14:dxf>
          </x14:cfRule>
          <x14:cfRule type="cellIs" priority="357" operator="equal" id="{B76C0E0A-165A-4FB6-8AC7-A9D73C13CD8B}">
            <xm:f>'\\10.216.160.201\calidad\19. CONSOLIDADO MAPAS DE RIESGO\MATRIZ DE RIESGOS - PAAC\2019\FICHAS DE RIESGO\[208-PLA-Ft-73-74-75 y 78 Riesgos - DIC - 2019 19122019 - GA.xlsx]BD'!#REF!</xm:f>
            <x14:dxf>
              <fill>
                <patternFill>
                  <bgColor rgb="FF92D050"/>
                </patternFill>
              </fill>
            </x14:dxf>
          </x14:cfRule>
          <x14:cfRule type="cellIs" priority="358" operator="equal" id="{516C506A-A604-49E0-A687-2D41E85987DA}">
            <xm:f>'\\10.216.160.201\calidad\19. CONSOLIDADO MAPAS DE RIESGO\MATRIZ DE RIESGOS - PAAC\2019\FICHAS DE RIESGO\[208-PLA-Ft-73-74-75 y 78 Riesgos - DIC - 2019 19122019 - GA.xlsx]BD'!#REF!</xm:f>
            <x14:dxf>
              <fill>
                <patternFill>
                  <bgColor rgb="FF92D050"/>
                </patternFill>
              </fill>
            </x14:dxf>
          </x14:cfRule>
          <x14:cfRule type="cellIs" priority="359" operator="equal" id="{E0679CF7-3CF6-4BB0-9F4D-B3BB7CA889ED}">
            <xm:f>'\\10.216.160.201\calidad\19. CONSOLIDADO MAPAS DE RIESGO\MATRIZ DE RIESGOS - PAAC\2019\FICHAS DE RIESGO\[208-PLA-Ft-73-74-75 y 78 Riesgos - DIC - 2019 19122019 - GA.xlsx]BD'!#REF!</xm:f>
            <x14:dxf>
              <fill>
                <patternFill>
                  <bgColor rgb="FF92D050"/>
                </patternFill>
              </fill>
            </x14:dxf>
          </x14:cfRule>
          <xm:sqref>J73</xm:sqref>
        </x14:conditionalFormatting>
        <x14:conditionalFormatting xmlns:xm="http://schemas.microsoft.com/office/excel/2006/main">
          <x14:cfRule type="cellIs" priority="346" operator="equal" id="{A316B96E-F39F-4052-8406-3C15C0C0B584}">
            <xm:f>'\\10.216.160.201\calidad\19. CONSOLIDADO MAPAS DE RIESGO\MATRIZ DE RIESGOS - PAAC\2019\FICHAS DE RIESGO\[208-PLA-Ft-73-74-75 y 78 Riesgos - DIC - 2019 19122019 - GA.xlsx]BD'!#REF!</xm:f>
            <x14:dxf>
              <fill>
                <patternFill>
                  <bgColor rgb="FF92D050"/>
                </patternFill>
              </fill>
            </x14:dxf>
          </x14:cfRule>
          <x14:cfRule type="cellIs" priority="347" operator="equal" id="{0C01B6C4-B36F-4383-80FF-77755C2A692F}">
            <xm:f>'\\10.216.160.201\calidad\19. CONSOLIDADO MAPAS DE RIESGO\MATRIZ DE RIESGOS - PAAC\2019\FICHAS DE RIESGO\[208-PLA-Ft-73-74-75 y 78 Riesgos - DIC - 2019 19122019 - GA.xlsx]BD'!#REF!</xm:f>
            <x14:dxf>
              <fill>
                <patternFill>
                  <bgColor rgb="FFFFFF00"/>
                </patternFill>
              </fill>
            </x14:dxf>
          </x14:cfRule>
          <x14:cfRule type="cellIs" priority="348" operator="equal" id="{194198F2-DF83-4DD2-B644-710B8F7B6AEA}">
            <xm:f>'\\10.216.160.201\calidad\19. CONSOLIDADO MAPAS DE RIESGO\MATRIZ DE RIESGOS - PAAC\2019\FICHAS DE RIESGO\[208-PLA-Ft-73-74-75 y 78 Riesgos - DIC - 2019 19122019 - GA.xlsx]BD'!#REF!</xm:f>
            <x14:dxf>
              <fill>
                <patternFill>
                  <bgColor rgb="FFFFC000"/>
                </patternFill>
              </fill>
            </x14:dxf>
          </x14:cfRule>
          <x14:cfRule type="cellIs" priority="349" operator="equal" id="{A1042336-1283-4661-89D0-780CCD132B77}">
            <xm:f>'\\10.216.160.201\calidad\19. CONSOLIDADO MAPAS DE RIESGO\MATRIZ DE RIESGOS - PAAC\2019\FICHAS DE RIESGO\[208-PLA-Ft-73-74-75 y 78 Riesgos - DIC - 2019 19122019 - GA.xlsx]BD'!#REF!</xm:f>
            <x14:dxf>
              <fill>
                <patternFill>
                  <bgColor rgb="FFFF0000"/>
                </patternFill>
              </fill>
            </x14:dxf>
          </x14:cfRule>
          <xm:sqref>L73</xm:sqref>
        </x14:conditionalFormatting>
        <x14:conditionalFormatting xmlns:xm="http://schemas.microsoft.com/office/excel/2006/main">
          <x14:cfRule type="cellIs" priority="331" operator="equal" id="{98042350-4A19-4EF7-886E-11411BFC31CF}">
            <xm:f>'d:\Users\CRodriguezm\Downloads\[208-PLA-Ft-73-74-75 y 78 Riesgos (3er periodo - DMV) final.xlsx]BD'!#REF!</xm:f>
            <x14:dxf>
              <fill>
                <patternFill>
                  <bgColor rgb="FFFFC000"/>
                </patternFill>
              </fill>
            </x14:dxf>
          </x14:cfRule>
          <x14:cfRule type="cellIs" priority="332" operator="equal" id="{A1F0A18A-30B5-4795-B512-2CF5436B63F4}">
            <xm:f>'d:\Users\CRodriguezm\Downloads\[208-PLA-Ft-73-74-75 y 78 Riesgos (3er periodo - DMV) final.xlsx]BD'!#REF!</xm:f>
            <x14:dxf>
              <fill>
                <patternFill>
                  <bgColor rgb="FFFFFF00"/>
                </patternFill>
              </fill>
            </x14:dxf>
          </x14:cfRule>
          <x14:cfRule type="cellIs" priority="333" operator="equal" id="{460C3E45-5990-4498-8C5C-3B0D3DF32B34}">
            <xm:f>'d:\Users\CRodriguezm\Downloads\[208-PLA-Ft-73-74-75 y 78 Riesgos (3er periodo - DMV) final.xlsx]BD'!#REF!</xm:f>
            <x14:dxf>
              <fill>
                <patternFill>
                  <bgColor rgb="FF92D050"/>
                </patternFill>
              </fill>
            </x14:dxf>
          </x14:cfRule>
          <x14:cfRule type="cellIs" priority="334" operator="equal" id="{B6A758FD-D84C-4F72-AE0A-7BB888612301}">
            <xm:f>'d:\Users\CRodriguezm\Downloads\[208-PLA-Ft-73-74-75 y 78 Riesgos (3er periodo - DMV) final.xlsx]BD'!#REF!</xm:f>
            <x14:dxf>
              <fill>
                <patternFill>
                  <bgColor rgb="FF92D050"/>
                </patternFill>
              </fill>
            </x14:dxf>
          </x14:cfRule>
          <x14:cfRule type="cellIs" priority="335" operator="equal" id="{34757144-CEEE-4D7D-9B72-97F4E11D0E99}">
            <xm:f>'d:\Users\CRodriguezm\Downloads\[208-PLA-Ft-73-74-75 y 78 Riesgos (3er periodo - DMV) final.xlsx]BD'!#REF!</xm:f>
            <x14:dxf>
              <fill>
                <patternFill>
                  <bgColor rgb="FF92D050"/>
                </patternFill>
              </fill>
            </x14:dxf>
          </x14:cfRule>
          <xm:sqref>J75</xm:sqref>
        </x14:conditionalFormatting>
        <x14:conditionalFormatting xmlns:xm="http://schemas.microsoft.com/office/excel/2006/main">
          <x14:cfRule type="cellIs" priority="327" operator="equal" id="{EC947D7C-10EB-4DB2-90DE-5890862128CA}">
            <xm:f>'d:\Users\CRodriguezm\Downloads\[208-PLA-Ft-73-74-75 y 78 Riesgos (3er periodo - DMV) final.xlsx]BD'!#REF!</xm:f>
            <x14:dxf>
              <fill>
                <patternFill>
                  <bgColor rgb="FF92D050"/>
                </patternFill>
              </fill>
            </x14:dxf>
          </x14:cfRule>
          <x14:cfRule type="cellIs" priority="328" operator="equal" id="{C9568F5A-ACCC-4CFF-9E86-DCB6F61907F5}">
            <xm:f>'d:\Users\CRodriguezm\Downloads\[208-PLA-Ft-73-74-75 y 78 Riesgos (3er periodo - DMV) final.xlsx]BD'!#REF!</xm:f>
            <x14:dxf>
              <fill>
                <patternFill>
                  <bgColor rgb="FFFFFF00"/>
                </patternFill>
              </fill>
            </x14:dxf>
          </x14:cfRule>
          <x14:cfRule type="cellIs" priority="329" operator="equal" id="{321D8534-C80E-4EAF-9168-B3B92ADBAD1C}">
            <xm:f>'d:\Users\CRodriguezm\Downloads\[208-PLA-Ft-73-74-75 y 78 Riesgos (3er periodo - DMV) final.xlsx]BD'!#REF!</xm:f>
            <x14:dxf>
              <fill>
                <patternFill>
                  <bgColor rgb="FFFFC000"/>
                </patternFill>
              </fill>
            </x14:dxf>
          </x14:cfRule>
          <x14:cfRule type="cellIs" priority="330" operator="equal" id="{9D0ACB45-E26D-4EA1-B648-47CBF0E068A8}">
            <xm:f>'d:\Users\CRodriguezm\Downloads\[208-PLA-Ft-73-74-75 y 78 Riesgos (3er periodo - DMV) final.xlsx]BD'!#REF!</xm:f>
            <x14:dxf>
              <fill>
                <patternFill>
                  <bgColor rgb="FFFF0000"/>
                </patternFill>
              </fill>
            </x14:dxf>
          </x14:cfRule>
          <xm:sqref>L75</xm:sqref>
        </x14:conditionalFormatting>
        <x14:conditionalFormatting xmlns:xm="http://schemas.microsoft.com/office/excel/2006/main">
          <x14:cfRule type="cellIs" priority="288" operator="equal" id="{8A8BA1BD-39DB-4F79-B03C-E4C6F17E091E}">
            <xm:f>'d:\Users\CRodriguezm\Downloads\[208-PLA-Ft-73-74-75 y 78 Riesgos (3er periodo - DMV) final.xlsx]BD'!#REF!</xm:f>
            <x14:dxf>
              <fill>
                <patternFill>
                  <bgColor rgb="FFFFC000"/>
                </patternFill>
              </fill>
            </x14:dxf>
          </x14:cfRule>
          <x14:cfRule type="cellIs" priority="289" operator="equal" id="{08648CDB-0692-4DC3-BC7C-DD8E9134FF20}">
            <xm:f>'d:\Users\CRodriguezm\Downloads\[208-PLA-Ft-73-74-75 y 78 Riesgos (3er periodo - DMV) final.xlsx]BD'!#REF!</xm:f>
            <x14:dxf>
              <fill>
                <patternFill>
                  <bgColor rgb="FFFFFF00"/>
                </patternFill>
              </fill>
            </x14:dxf>
          </x14:cfRule>
          <x14:cfRule type="cellIs" priority="290" operator="equal" id="{F9220CE0-47B3-4FB4-B967-030E1CF506E8}">
            <xm:f>'d:\Users\CRodriguezm\Downloads\[208-PLA-Ft-73-74-75 y 78 Riesgos (3er periodo - DMV) final.xlsx]BD'!#REF!</xm:f>
            <x14:dxf>
              <fill>
                <patternFill>
                  <bgColor rgb="FF92D050"/>
                </patternFill>
              </fill>
            </x14:dxf>
          </x14:cfRule>
          <x14:cfRule type="cellIs" priority="291" operator="equal" id="{E96EFD2F-999A-434F-81F1-88AE6C949B61}">
            <xm:f>'d:\Users\CRodriguezm\Downloads\[208-PLA-Ft-73-74-75 y 78 Riesgos (3er periodo - DMV) final.xlsx]BD'!#REF!</xm:f>
            <x14:dxf>
              <fill>
                <patternFill>
                  <bgColor rgb="FF92D050"/>
                </patternFill>
              </fill>
            </x14:dxf>
          </x14:cfRule>
          <x14:cfRule type="cellIs" priority="292" operator="equal" id="{6669E152-3A6B-403E-BBAD-0D1BAC3FD1AF}">
            <xm:f>'d:\Users\CRodriguezm\Downloads\[208-PLA-Ft-73-74-75 y 78 Riesgos (3er periodo - DMV) final.xlsx]BD'!#REF!</xm:f>
            <x14:dxf>
              <fill>
                <patternFill>
                  <bgColor rgb="FF92D050"/>
                </patternFill>
              </fill>
            </x14:dxf>
          </x14:cfRule>
          <xm:sqref>J98</xm:sqref>
        </x14:conditionalFormatting>
        <x14:conditionalFormatting xmlns:xm="http://schemas.microsoft.com/office/excel/2006/main">
          <x14:cfRule type="cellIs" priority="284" operator="equal" id="{5E0AA68D-9792-41D6-AE99-13F06285C4FB}">
            <xm:f>'d:\Users\CRodriguezm\Downloads\[208-PLA-Ft-73-74-75 y 78 Riesgos (3er periodo - DMV) final.xlsx]BD'!#REF!</xm:f>
            <x14:dxf>
              <fill>
                <patternFill>
                  <bgColor rgb="FF92D050"/>
                </patternFill>
              </fill>
            </x14:dxf>
          </x14:cfRule>
          <x14:cfRule type="cellIs" priority="285" operator="equal" id="{D6B8A29C-D4D8-43A3-9F95-7055ED2F64CA}">
            <xm:f>'d:\Users\CRodriguezm\Downloads\[208-PLA-Ft-73-74-75 y 78 Riesgos (3er periodo - DMV) final.xlsx]BD'!#REF!</xm:f>
            <x14:dxf>
              <fill>
                <patternFill>
                  <bgColor rgb="FFFFFF00"/>
                </patternFill>
              </fill>
            </x14:dxf>
          </x14:cfRule>
          <x14:cfRule type="cellIs" priority="286" operator="equal" id="{52BDD9D8-6F17-41FF-AC7C-EDE1551022E8}">
            <xm:f>'d:\Users\CRodriguezm\Downloads\[208-PLA-Ft-73-74-75 y 78 Riesgos (3er periodo - DMV) final.xlsx]BD'!#REF!</xm:f>
            <x14:dxf>
              <fill>
                <patternFill>
                  <bgColor rgb="FFFFC000"/>
                </patternFill>
              </fill>
            </x14:dxf>
          </x14:cfRule>
          <x14:cfRule type="cellIs" priority="287" operator="equal" id="{7F6718D9-97B5-4126-B813-17BA10AB0AB8}">
            <xm:f>'d:\Users\CRodriguezm\Downloads\[208-PLA-Ft-73-74-75 y 78 Riesgos (3er periodo - DMV) final.xlsx]BD'!#REF!</xm:f>
            <x14:dxf>
              <fill>
                <patternFill>
                  <bgColor rgb="FFFF0000"/>
                </patternFill>
              </fill>
            </x14:dxf>
          </x14:cfRule>
          <xm:sqref>L98</xm:sqref>
        </x14:conditionalFormatting>
        <x14:conditionalFormatting xmlns:xm="http://schemas.microsoft.com/office/excel/2006/main">
          <x14:cfRule type="cellIs" priority="274" operator="equal" id="{ECE43CD1-413E-49B8-94AE-560F3FD483F5}">
            <xm:f>'d:\Users\CRodriguezm\Downloads\[208-PLA-Ft-73-74-75 y 78 Riesgos (3er periodo - DMV) final.xlsx]BD'!#REF!</xm:f>
            <x14:dxf>
              <fill>
                <patternFill>
                  <bgColor rgb="FF92D050"/>
                </patternFill>
              </fill>
            </x14:dxf>
          </x14:cfRule>
          <x14:cfRule type="cellIs" priority="275" operator="equal" id="{294CE1C6-7783-4986-B095-A9620E6CC97C}">
            <xm:f>'d:\Users\CRodriguezm\Downloads\[208-PLA-Ft-73-74-75 y 78 Riesgos (3er periodo - DMV) final.xlsx]BD'!#REF!</xm:f>
            <x14:dxf>
              <fill>
                <patternFill>
                  <bgColor rgb="FFFFFF00"/>
                </patternFill>
              </fill>
            </x14:dxf>
          </x14:cfRule>
          <x14:cfRule type="cellIs" priority="276" operator="equal" id="{25B6F141-276C-4A84-87CE-00D49E2BDBA3}">
            <xm:f>'d:\Users\CRodriguezm\Downloads\[208-PLA-Ft-73-74-75 y 78 Riesgos (3er periodo - DMV) final.xlsx]BD'!#REF!</xm:f>
            <x14:dxf>
              <fill>
                <patternFill>
                  <bgColor rgb="FFFFC000"/>
                </patternFill>
              </fill>
            </x14:dxf>
          </x14:cfRule>
          <x14:cfRule type="cellIs" priority="277" operator="equal" id="{875BC5AA-CBFD-4F96-B616-CC43E7AFA9A4}">
            <xm:f>'d:\Users\CRodriguezm\Downloads\[208-PLA-Ft-73-74-75 y 78 Riesgos (3er periodo - DMV) final.xlsx]BD'!#REF!</xm:f>
            <x14:dxf>
              <fill>
                <patternFill>
                  <bgColor rgb="FFFF0000"/>
                </patternFill>
              </fill>
            </x14:dxf>
          </x14:cfRule>
          <xm:sqref>N98</xm:sqref>
        </x14:conditionalFormatting>
        <x14:conditionalFormatting xmlns:xm="http://schemas.microsoft.com/office/excel/2006/main">
          <x14:cfRule type="cellIs" priority="269" operator="equal" id="{DD3B3661-D9D9-4D10-835B-8BA242EB1E03}">
            <xm:f>'d:\Users\CRodriguezm\Downloads\[208-PLA-Ft-73-74-75 y 78 Riesgos (3er periodo - DMV) final.xlsx]BD'!#REF!</xm:f>
            <x14:dxf>
              <fill>
                <patternFill>
                  <bgColor rgb="FFFFC000"/>
                </patternFill>
              </fill>
            </x14:dxf>
          </x14:cfRule>
          <x14:cfRule type="cellIs" priority="270" operator="equal" id="{E7FF48DA-B605-4B6A-83CB-14A5EF631D59}">
            <xm:f>'d:\Users\CRodriguezm\Downloads\[208-PLA-Ft-73-74-75 y 78 Riesgos (3er periodo - DMV) final.xlsx]BD'!#REF!</xm:f>
            <x14:dxf>
              <fill>
                <patternFill>
                  <bgColor rgb="FFFFFF00"/>
                </patternFill>
              </fill>
            </x14:dxf>
          </x14:cfRule>
          <x14:cfRule type="cellIs" priority="271" operator="equal" id="{EBE23AA7-0A2A-42D1-A822-3A0A8DF97565}">
            <xm:f>'d:\Users\CRodriguezm\Downloads\[208-PLA-Ft-73-74-75 y 78 Riesgos (3er periodo - DMV) final.xlsx]BD'!#REF!</xm:f>
            <x14:dxf>
              <fill>
                <patternFill>
                  <bgColor rgb="FF92D050"/>
                </patternFill>
              </fill>
            </x14:dxf>
          </x14:cfRule>
          <x14:cfRule type="cellIs" priority="272" operator="equal" id="{6CDE88E8-F2AC-4F6E-9011-13BC930D9E8C}">
            <xm:f>'d:\Users\CRodriguezm\Downloads\[208-PLA-Ft-73-74-75 y 78 Riesgos (3er periodo - DMV) final.xlsx]BD'!#REF!</xm:f>
            <x14:dxf>
              <fill>
                <patternFill>
                  <bgColor rgb="FF92D050"/>
                </patternFill>
              </fill>
            </x14:dxf>
          </x14:cfRule>
          <x14:cfRule type="cellIs" priority="273" operator="equal" id="{10515268-877D-42C0-AD19-F7C5C32BA978}">
            <xm:f>'d:\Users\CRodriguezm\Downloads\[208-PLA-Ft-73-74-75 y 78 Riesgos (3er periodo - DMV) final.xlsx]BD'!#REF!</xm:f>
            <x14:dxf>
              <fill>
                <patternFill>
                  <bgColor rgb="FF92D050"/>
                </patternFill>
              </fill>
            </x14:dxf>
          </x14:cfRule>
          <xm:sqref>J100</xm:sqref>
        </x14:conditionalFormatting>
        <x14:conditionalFormatting xmlns:xm="http://schemas.microsoft.com/office/excel/2006/main">
          <x14:cfRule type="cellIs" priority="265" operator="equal" id="{CDC0272F-8045-4DC7-BFA4-294E664D93BA}">
            <xm:f>'d:\Users\CRodriguezm\Downloads\[208-PLA-Ft-73-74-75 y 78 Riesgos (3er periodo - DMV) final.xlsx]BD'!#REF!</xm:f>
            <x14:dxf>
              <fill>
                <patternFill>
                  <bgColor rgb="FF92D050"/>
                </patternFill>
              </fill>
            </x14:dxf>
          </x14:cfRule>
          <x14:cfRule type="cellIs" priority="266" operator="equal" id="{E151725A-C6D9-404D-8EFB-4F7D3EACABBD}">
            <xm:f>'d:\Users\CRodriguezm\Downloads\[208-PLA-Ft-73-74-75 y 78 Riesgos (3er periodo - DMV) final.xlsx]BD'!#REF!</xm:f>
            <x14:dxf>
              <fill>
                <patternFill>
                  <bgColor rgb="FFFFFF00"/>
                </patternFill>
              </fill>
            </x14:dxf>
          </x14:cfRule>
          <x14:cfRule type="cellIs" priority="267" operator="equal" id="{2B2808B3-3897-44C4-A06E-19CFA93170BF}">
            <xm:f>'d:\Users\CRodriguezm\Downloads\[208-PLA-Ft-73-74-75 y 78 Riesgos (3er periodo - DMV) final.xlsx]BD'!#REF!</xm:f>
            <x14:dxf>
              <fill>
                <patternFill>
                  <bgColor rgb="FFFFC000"/>
                </patternFill>
              </fill>
            </x14:dxf>
          </x14:cfRule>
          <x14:cfRule type="cellIs" priority="268" operator="equal" id="{BA6EE650-9506-48DB-94A3-E5765C15B344}">
            <xm:f>'d:\Users\CRodriguezm\Downloads\[208-PLA-Ft-73-74-75 y 78 Riesgos (3er periodo - DMV) final.xlsx]BD'!#REF!</xm:f>
            <x14:dxf>
              <fill>
                <patternFill>
                  <bgColor rgb="FFFF0000"/>
                </patternFill>
              </fill>
            </x14:dxf>
          </x14:cfRule>
          <xm:sqref>L100</xm:sqref>
        </x14:conditionalFormatting>
        <x14:conditionalFormatting xmlns:xm="http://schemas.microsoft.com/office/excel/2006/main">
          <x14:cfRule type="cellIs" priority="255" operator="equal" id="{41B7FE62-20DF-4D73-9497-91ED38AA81E4}">
            <xm:f>'d:\Users\CRodriguezm\Downloads\[208-PLA-Ft-73-74-75 y 78 Riesgos (3er periodo - DMV) final.xlsx]BD'!#REF!</xm:f>
            <x14:dxf>
              <fill>
                <patternFill>
                  <bgColor rgb="FF92D050"/>
                </patternFill>
              </fill>
            </x14:dxf>
          </x14:cfRule>
          <x14:cfRule type="cellIs" priority="256" operator="equal" id="{E76EF507-1DF6-4236-999F-D00B9CED3044}">
            <xm:f>'d:\Users\CRodriguezm\Downloads\[208-PLA-Ft-73-74-75 y 78 Riesgos (3er periodo - DMV) final.xlsx]BD'!#REF!</xm:f>
            <x14:dxf>
              <fill>
                <patternFill>
                  <bgColor rgb="FFFFFF00"/>
                </patternFill>
              </fill>
            </x14:dxf>
          </x14:cfRule>
          <x14:cfRule type="cellIs" priority="257" operator="equal" id="{A6DB8652-A134-4A39-93DA-5E8628F3FD0A}">
            <xm:f>'d:\Users\CRodriguezm\Downloads\[208-PLA-Ft-73-74-75 y 78 Riesgos (3er periodo - DMV) final.xlsx]BD'!#REF!</xm:f>
            <x14:dxf>
              <fill>
                <patternFill>
                  <bgColor rgb="FFFFC000"/>
                </patternFill>
              </fill>
            </x14:dxf>
          </x14:cfRule>
          <x14:cfRule type="cellIs" priority="258" operator="equal" id="{84DCE204-F599-4709-966F-CDAE1306E14E}">
            <xm:f>'d:\Users\CRodriguezm\Downloads\[208-PLA-Ft-73-74-75 y 78 Riesgos (3er periodo - DMV) final.xlsx]BD'!#REF!</xm:f>
            <x14:dxf>
              <fill>
                <patternFill>
                  <bgColor rgb="FFFF0000"/>
                </patternFill>
              </fill>
            </x14:dxf>
          </x14:cfRule>
          <xm:sqref>N100</xm:sqref>
        </x14:conditionalFormatting>
        <x14:conditionalFormatting xmlns:xm="http://schemas.microsoft.com/office/excel/2006/main">
          <x14:cfRule type="cellIs" priority="153" operator="equal" id="{186476B9-DD85-4176-9ABA-9E459592DCBA}">
            <xm:f>'d:\Users\CRodriguezm\Downloads\[208-PLA-Ft-73-74-75 y 78 Riesgos (3er periodo - DMV) final.xlsx]BD'!#REF!</xm:f>
            <x14:dxf>
              <fill>
                <patternFill>
                  <bgColor rgb="FF92D050"/>
                </patternFill>
              </fill>
            </x14:dxf>
          </x14:cfRule>
          <x14:cfRule type="cellIs" priority="154" operator="equal" id="{8C499028-E9BD-4121-8176-C016CDE5A9EA}">
            <xm:f>'d:\Users\CRodriguezm\Downloads\[208-PLA-Ft-73-74-75 y 78 Riesgos (3er periodo - DMV) final.xlsx]BD'!#REF!</xm:f>
            <x14:dxf>
              <fill>
                <patternFill>
                  <bgColor rgb="FFFFFF00"/>
                </patternFill>
              </fill>
            </x14:dxf>
          </x14:cfRule>
          <x14:cfRule type="cellIs" priority="155" operator="equal" id="{36D9FB1B-38F0-4F5C-B454-55735EBF925F}">
            <xm:f>'d:\Users\CRodriguezm\Downloads\[208-PLA-Ft-73-74-75 y 78 Riesgos (3er periodo - DMV) final.xlsx]BD'!#REF!</xm:f>
            <x14:dxf>
              <fill>
                <patternFill>
                  <bgColor rgb="FFFFC000"/>
                </patternFill>
              </fill>
            </x14:dxf>
          </x14:cfRule>
          <x14:cfRule type="cellIs" priority="156" operator="equal" id="{EA3AE5F9-D679-475D-8CA0-40144F234A9E}">
            <xm:f>'d:\Users\CRodriguezm\Downloads\[208-PLA-Ft-73-74-75 y 78 Riesgos (3er periodo - DMV) final.xlsx]BD'!#REF!</xm:f>
            <x14:dxf>
              <fill>
                <patternFill>
                  <bgColor rgb="FFFF0000"/>
                </patternFill>
              </fill>
            </x14:dxf>
          </x14:cfRule>
          <xm:sqref>N54</xm:sqref>
        </x14:conditionalFormatting>
        <x14:conditionalFormatting xmlns:xm="http://schemas.microsoft.com/office/excel/2006/main">
          <x14:cfRule type="cellIs" priority="167" operator="equal" id="{369294D8-AD75-428F-B90C-405CCA9C8CD0}">
            <xm:f>'d:\Users\CRodriguezm\Downloads\[208-PLA-Ft-73-74-75 y 78 Riesgos (3er periodo - DMV) final.xlsx]BD'!#REF!</xm:f>
            <x14:dxf>
              <fill>
                <patternFill>
                  <bgColor rgb="FFFFC000"/>
                </patternFill>
              </fill>
            </x14:dxf>
          </x14:cfRule>
          <x14:cfRule type="cellIs" priority="168" operator="equal" id="{4026B1DC-202E-4526-A191-B285A86130B1}">
            <xm:f>'d:\Users\CRodriguezm\Downloads\[208-PLA-Ft-73-74-75 y 78 Riesgos (3er periodo - DMV) final.xlsx]BD'!#REF!</xm:f>
            <x14:dxf>
              <fill>
                <patternFill>
                  <bgColor rgb="FFFFFF00"/>
                </patternFill>
              </fill>
            </x14:dxf>
          </x14:cfRule>
          <x14:cfRule type="cellIs" priority="169" operator="equal" id="{1D05B012-E52C-42F0-9BEE-74762FC00005}">
            <xm:f>'d:\Users\CRodriguezm\Downloads\[208-PLA-Ft-73-74-75 y 78 Riesgos (3er periodo - DMV) final.xlsx]BD'!#REF!</xm:f>
            <x14:dxf>
              <fill>
                <patternFill>
                  <bgColor rgb="FF92D050"/>
                </patternFill>
              </fill>
            </x14:dxf>
          </x14:cfRule>
          <x14:cfRule type="cellIs" priority="170" operator="equal" id="{6B1D680F-90A4-4F4E-B431-BD774AF1F197}">
            <xm:f>'d:\Users\CRodriguezm\Downloads\[208-PLA-Ft-73-74-75 y 78 Riesgos (3er periodo - DMV) final.xlsx]BD'!#REF!</xm:f>
            <x14:dxf>
              <fill>
                <patternFill>
                  <bgColor rgb="FF92D050"/>
                </patternFill>
              </fill>
            </x14:dxf>
          </x14:cfRule>
          <x14:cfRule type="cellIs" priority="171" operator="equal" id="{7A95283B-B442-49E4-80C8-47797540B749}">
            <xm:f>'d:\Users\CRodriguezm\Downloads\[208-PLA-Ft-73-74-75 y 78 Riesgos (3er periodo - DMV) final.xlsx]BD'!#REF!</xm:f>
            <x14:dxf>
              <fill>
                <patternFill>
                  <bgColor rgb="FF92D050"/>
                </patternFill>
              </fill>
            </x14:dxf>
          </x14:cfRule>
          <xm:sqref>J54</xm:sqref>
        </x14:conditionalFormatting>
        <x14:conditionalFormatting xmlns:xm="http://schemas.microsoft.com/office/excel/2006/main">
          <x14:cfRule type="cellIs" priority="163" operator="equal" id="{2E09D6A5-277E-43D1-8C05-D8983B1986A8}">
            <xm:f>'d:\Users\CRodriguezm\Downloads\[208-PLA-Ft-73-74-75 y 78 Riesgos (3er periodo - DMV) final.xlsx]BD'!#REF!</xm:f>
            <x14:dxf>
              <fill>
                <patternFill>
                  <bgColor rgb="FF92D050"/>
                </patternFill>
              </fill>
            </x14:dxf>
          </x14:cfRule>
          <x14:cfRule type="cellIs" priority="164" operator="equal" id="{306BDFDB-4A74-4198-B11B-9E8996551DFE}">
            <xm:f>'d:\Users\CRodriguezm\Downloads\[208-PLA-Ft-73-74-75 y 78 Riesgos (3er periodo - DMV) final.xlsx]BD'!#REF!</xm:f>
            <x14:dxf>
              <fill>
                <patternFill>
                  <bgColor rgb="FFFFFF00"/>
                </patternFill>
              </fill>
            </x14:dxf>
          </x14:cfRule>
          <x14:cfRule type="cellIs" priority="165" operator="equal" id="{EB07EE2F-1733-4AA7-82D0-776DF45F33AF}">
            <xm:f>'d:\Users\CRodriguezm\Downloads\[208-PLA-Ft-73-74-75 y 78 Riesgos (3er periodo - DMV) final.xlsx]BD'!#REF!</xm:f>
            <x14:dxf>
              <fill>
                <patternFill>
                  <bgColor rgb="FFFFC000"/>
                </patternFill>
              </fill>
            </x14:dxf>
          </x14:cfRule>
          <x14:cfRule type="cellIs" priority="166" operator="equal" id="{BC47A33E-6BED-4B0D-9A18-9BF43888F1FD}">
            <xm:f>'d:\Users\CRodriguezm\Downloads\[208-PLA-Ft-73-74-75 y 78 Riesgos (3er periodo - DMV) final.xlsx]BD'!#REF!</xm:f>
            <x14:dxf>
              <fill>
                <patternFill>
                  <bgColor rgb="FFFF0000"/>
                </patternFill>
              </fill>
            </x14:dxf>
          </x14:cfRule>
          <xm:sqref>L54</xm:sqref>
        </x14:conditionalFormatting>
        <x14:conditionalFormatting xmlns:xm="http://schemas.microsoft.com/office/excel/2006/main">
          <x14:cfRule type="cellIs" priority="1" operator="equal" id="{A61146F1-F94C-41F7-9000-088AA0704C7D}">
            <xm:f>'\\10.216.160.201\calidad\19. CONSOLIDADO MAPAS DE RIESGO\MATRIZ DE RIESGOS - PAAC\2019\FICHAS DE RIESGO\[208-PLA-Ft-73-74-75 y 78 Riesgos - ABS v1.xlsx]BD'!#REF!</xm:f>
            <x14:dxf>
              <fill>
                <patternFill>
                  <bgColor rgb="FF92D050"/>
                </patternFill>
              </fill>
            </x14:dxf>
          </x14:cfRule>
          <x14:cfRule type="cellIs" priority="2" operator="equal" id="{7CFF3B95-A6A2-4E21-948E-B3C7FA766A1D}">
            <xm:f>'\\10.216.160.201\calidad\19. CONSOLIDADO MAPAS DE RIESGO\MATRIZ DE RIESGOS - PAAC\2019\FICHAS DE RIESGO\[208-PLA-Ft-73-74-75 y 78 Riesgos - ABS v1.xlsx]BD'!#REF!</xm:f>
            <x14:dxf>
              <fill>
                <patternFill>
                  <bgColor rgb="FFFFFF00"/>
                </patternFill>
              </fill>
            </x14:dxf>
          </x14:cfRule>
          <x14:cfRule type="cellIs" priority="3" operator="equal" id="{D9C47150-B88D-45AF-8760-9BB299BE2EE4}">
            <xm:f>'\\10.216.160.201\calidad\19. CONSOLIDADO MAPAS DE RIESGO\MATRIZ DE RIESGOS - PAAC\2019\FICHAS DE RIESGO\[208-PLA-Ft-73-74-75 y 78 Riesgos - ABS v1.xlsx]BD'!#REF!</xm:f>
            <x14:dxf>
              <fill>
                <patternFill>
                  <bgColor rgb="FFFFC000"/>
                </patternFill>
              </fill>
            </x14:dxf>
          </x14:cfRule>
          <x14:cfRule type="cellIs" priority="4" operator="equal" id="{B56071CA-620E-479C-95F4-CE1F67B74E8E}">
            <xm:f>'\\10.216.160.201\calidad\19. CONSOLIDADO MAPAS DE RIESGO\MATRIZ DE RIESGOS - PAAC\2019\FICHAS DE RIESGO\[208-PLA-Ft-73-74-75 y 78 Riesgos - ABS v1.xlsx]BD'!#REF!</xm:f>
            <x14:dxf>
              <fill>
                <patternFill>
                  <bgColor rgb="FFFF0000"/>
                </patternFill>
              </fill>
            </x14:dxf>
          </x14:cfRule>
          <xm:sqref>N104</xm:sqref>
        </x14:conditionalFormatting>
        <x14:conditionalFormatting xmlns:xm="http://schemas.microsoft.com/office/excel/2006/main">
          <x14:cfRule type="cellIs" priority="60" operator="equal" id="{592F0A3D-8101-480C-A237-79EC0AEE8724}">
            <xm:f>'\\10.216.160.201\calidad\19. CONSOLIDADO MAPAS DE RIESGO\MATRIZ DE RIESGOS - PAAC\2019\FICHAS DE RIESGO\[208-PLA-Ft-73-74-75 y 78 Riesgos - ABS v1.xlsx]BD'!#REF!</xm:f>
            <x14:dxf>
              <fill>
                <patternFill>
                  <bgColor rgb="FFFFC000"/>
                </patternFill>
              </fill>
            </x14:dxf>
          </x14:cfRule>
          <x14:cfRule type="cellIs" priority="61" operator="equal" id="{44E3676E-1E8A-4A15-98FC-E336CF58CA32}">
            <xm:f>'\\10.216.160.201\calidad\19. CONSOLIDADO MAPAS DE RIESGO\MATRIZ DE RIESGOS - PAAC\2019\FICHAS DE RIESGO\[208-PLA-Ft-73-74-75 y 78 Riesgos - ABS v1.xlsx]BD'!#REF!</xm:f>
            <x14:dxf>
              <fill>
                <patternFill>
                  <bgColor rgb="FFFFFF00"/>
                </patternFill>
              </fill>
            </x14:dxf>
          </x14:cfRule>
          <x14:cfRule type="cellIs" priority="62" operator="equal" id="{E2719C36-42F0-4528-A9BF-E91AF92C73D3}">
            <xm:f>'\\10.216.160.201\calidad\19. CONSOLIDADO MAPAS DE RIESGO\MATRIZ DE RIESGOS - PAAC\2019\FICHAS DE RIESGO\[208-PLA-Ft-73-74-75 y 78 Riesgos - ABS v1.xlsx]BD'!#REF!</xm:f>
            <x14:dxf>
              <fill>
                <patternFill>
                  <bgColor rgb="FF92D050"/>
                </patternFill>
              </fill>
            </x14:dxf>
          </x14:cfRule>
          <x14:cfRule type="cellIs" priority="63" operator="equal" id="{2B57AA68-3990-42B2-B71A-92D53D9F0A30}">
            <xm:f>'\\10.216.160.201\calidad\19. CONSOLIDADO MAPAS DE RIESGO\MATRIZ DE RIESGOS - PAAC\2019\FICHAS DE RIESGO\[208-PLA-Ft-73-74-75 y 78 Riesgos - ABS v1.xlsx]BD'!#REF!</xm:f>
            <x14:dxf>
              <fill>
                <patternFill>
                  <bgColor rgb="FF92D050"/>
                </patternFill>
              </fill>
            </x14:dxf>
          </x14:cfRule>
          <x14:cfRule type="cellIs" priority="64" operator="equal" id="{F31864E6-024A-436B-905F-49F04C4A9F3E}">
            <xm:f>'\\10.216.160.201\calidad\19. CONSOLIDADO MAPAS DE RIESGO\MATRIZ DE RIESGOS - PAAC\2019\FICHAS DE RIESGO\[208-PLA-Ft-73-74-75 y 78 Riesgos - ABS v1.xlsx]BD'!#REF!</xm:f>
            <x14:dxf>
              <fill>
                <patternFill>
                  <bgColor rgb="FF92D050"/>
                </patternFill>
              </fill>
            </x14:dxf>
          </x14:cfRule>
          <xm:sqref>J101</xm:sqref>
        </x14:conditionalFormatting>
        <x14:conditionalFormatting xmlns:xm="http://schemas.microsoft.com/office/excel/2006/main">
          <x14:cfRule type="cellIs" priority="56" operator="equal" id="{5CEFD496-A27F-463E-BE2B-FC467D684E49}">
            <xm:f>'\\10.216.160.201\calidad\19. CONSOLIDADO MAPAS DE RIESGO\MATRIZ DE RIESGOS - PAAC\2019\FICHAS DE RIESGO\[208-PLA-Ft-73-74-75 y 78 Riesgos - ABS v1.xlsx]BD'!#REF!</xm:f>
            <x14:dxf>
              <fill>
                <patternFill>
                  <bgColor rgb="FF92D050"/>
                </patternFill>
              </fill>
            </x14:dxf>
          </x14:cfRule>
          <x14:cfRule type="cellIs" priority="57" operator="equal" id="{FC138A18-2789-4326-95A3-D7FB9A391649}">
            <xm:f>'\\10.216.160.201\calidad\19. CONSOLIDADO MAPAS DE RIESGO\MATRIZ DE RIESGOS - PAAC\2019\FICHAS DE RIESGO\[208-PLA-Ft-73-74-75 y 78 Riesgos - ABS v1.xlsx]BD'!#REF!</xm:f>
            <x14:dxf>
              <fill>
                <patternFill>
                  <bgColor rgb="FFFFFF00"/>
                </patternFill>
              </fill>
            </x14:dxf>
          </x14:cfRule>
          <x14:cfRule type="cellIs" priority="58" operator="equal" id="{74681699-E1F6-4B43-9FE8-7E687D3E7408}">
            <xm:f>'\\10.216.160.201\calidad\19. CONSOLIDADO MAPAS DE RIESGO\MATRIZ DE RIESGOS - PAAC\2019\FICHAS DE RIESGO\[208-PLA-Ft-73-74-75 y 78 Riesgos - ABS v1.xlsx]BD'!#REF!</xm:f>
            <x14:dxf>
              <fill>
                <patternFill>
                  <bgColor rgb="FFFFC000"/>
                </patternFill>
              </fill>
            </x14:dxf>
          </x14:cfRule>
          <x14:cfRule type="cellIs" priority="59" operator="equal" id="{491631CC-F220-472D-A027-BB14D733B764}">
            <xm:f>'\\10.216.160.201\calidad\19. CONSOLIDADO MAPAS DE RIESGO\MATRIZ DE RIESGOS - PAAC\2019\FICHAS DE RIESGO\[208-PLA-Ft-73-74-75 y 78 Riesgos - ABS v1.xlsx]BD'!#REF!</xm:f>
            <x14:dxf>
              <fill>
                <patternFill>
                  <bgColor rgb="FFFF0000"/>
                </patternFill>
              </fill>
            </x14:dxf>
          </x14:cfRule>
          <xm:sqref>L101</xm:sqref>
        </x14:conditionalFormatting>
        <x14:conditionalFormatting xmlns:xm="http://schemas.microsoft.com/office/excel/2006/main">
          <x14:cfRule type="cellIs" priority="36" operator="equal" id="{FED32E26-88C5-4D2B-9CE2-EB1DC83E465E}">
            <xm:f>'\\10.216.160.201\calidad\19. CONSOLIDADO MAPAS DE RIESGO\MATRIZ DE RIESGOS - PAAC\2019\FICHAS DE RIESGO\[208-PLA-Ft-73-74-75 y 78 Riesgos - ABS v1.xlsx]BD'!#REF!</xm:f>
            <x14:dxf>
              <fill>
                <patternFill>
                  <bgColor rgb="FFFFC000"/>
                </patternFill>
              </fill>
            </x14:dxf>
          </x14:cfRule>
          <x14:cfRule type="cellIs" priority="37" operator="equal" id="{F7234B96-6F02-42DF-8ACB-328D60DACDCC}">
            <xm:f>'\\10.216.160.201\calidad\19. CONSOLIDADO MAPAS DE RIESGO\MATRIZ DE RIESGOS - PAAC\2019\FICHAS DE RIESGO\[208-PLA-Ft-73-74-75 y 78 Riesgos - ABS v1.xlsx]BD'!#REF!</xm:f>
            <x14:dxf>
              <fill>
                <patternFill>
                  <bgColor rgb="FFFFFF00"/>
                </patternFill>
              </fill>
            </x14:dxf>
          </x14:cfRule>
          <x14:cfRule type="cellIs" priority="38" operator="equal" id="{4AC37000-B05C-414B-B504-8B8877C01130}">
            <xm:f>'\\10.216.160.201\calidad\19. CONSOLIDADO MAPAS DE RIESGO\MATRIZ DE RIESGOS - PAAC\2019\FICHAS DE RIESGO\[208-PLA-Ft-73-74-75 y 78 Riesgos - ABS v1.xlsx]BD'!#REF!</xm:f>
            <x14:dxf>
              <fill>
                <patternFill>
                  <bgColor rgb="FF92D050"/>
                </patternFill>
              </fill>
            </x14:dxf>
          </x14:cfRule>
          <x14:cfRule type="cellIs" priority="39" operator="equal" id="{B09E4CB8-5140-4BC4-8F84-48A82E7743DA}">
            <xm:f>'\\10.216.160.201\calidad\19. CONSOLIDADO MAPAS DE RIESGO\MATRIZ DE RIESGOS - PAAC\2019\FICHAS DE RIESGO\[208-PLA-Ft-73-74-75 y 78 Riesgos - ABS v1.xlsx]BD'!#REF!</xm:f>
            <x14:dxf>
              <fill>
                <patternFill>
                  <bgColor rgb="FF92D050"/>
                </patternFill>
              </fill>
            </x14:dxf>
          </x14:cfRule>
          <x14:cfRule type="cellIs" priority="40" operator="equal" id="{0C06B6D3-F14F-4630-8443-9645C74F4752}">
            <xm:f>'\\10.216.160.201\calidad\19. CONSOLIDADO MAPAS DE RIESGO\MATRIZ DE RIESGOS - PAAC\2019\FICHAS DE RIESGO\[208-PLA-Ft-73-74-75 y 78 Riesgos - ABS v1.xlsx]BD'!#REF!</xm:f>
            <x14:dxf>
              <fill>
                <patternFill>
                  <bgColor rgb="FF92D050"/>
                </patternFill>
              </fill>
            </x14:dxf>
          </x14:cfRule>
          <xm:sqref>J102</xm:sqref>
        </x14:conditionalFormatting>
        <x14:conditionalFormatting xmlns:xm="http://schemas.microsoft.com/office/excel/2006/main">
          <x14:cfRule type="cellIs" priority="32" operator="equal" id="{9DC156D3-9B56-4D05-B2EA-04FEAFC9E47F}">
            <xm:f>'\\10.216.160.201\calidad\19. CONSOLIDADO MAPAS DE RIESGO\MATRIZ DE RIESGOS - PAAC\2019\FICHAS DE RIESGO\[208-PLA-Ft-73-74-75 y 78 Riesgos - ABS v1.xlsx]BD'!#REF!</xm:f>
            <x14:dxf>
              <fill>
                <patternFill>
                  <bgColor rgb="FF92D050"/>
                </patternFill>
              </fill>
            </x14:dxf>
          </x14:cfRule>
          <x14:cfRule type="cellIs" priority="33" operator="equal" id="{12D30AF4-CA5A-49A5-9CB4-46769F3BA277}">
            <xm:f>'\\10.216.160.201\calidad\19. CONSOLIDADO MAPAS DE RIESGO\MATRIZ DE RIESGOS - PAAC\2019\FICHAS DE RIESGO\[208-PLA-Ft-73-74-75 y 78 Riesgos - ABS v1.xlsx]BD'!#REF!</xm:f>
            <x14:dxf>
              <fill>
                <patternFill>
                  <bgColor rgb="FFFFFF00"/>
                </patternFill>
              </fill>
            </x14:dxf>
          </x14:cfRule>
          <x14:cfRule type="cellIs" priority="34" operator="equal" id="{1BB548DE-934E-4901-87E3-338693F55E64}">
            <xm:f>'\\10.216.160.201\calidad\19. CONSOLIDADO MAPAS DE RIESGO\MATRIZ DE RIESGOS - PAAC\2019\FICHAS DE RIESGO\[208-PLA-Ft-73-74-75 y 78 Riesgos - ABS v1.xlsx]BD'!#REF!</xm:f>
            <x14:dxf>
              <fill>
                <patternFill>
                  <bgColor rgb="FFFFC000"/>
                </patternFill>
              </fill>
            </x14:dxf>
          </x14:cfRule>
          <x14:cfRule type="cellIs" priority="35" operator="equal" id="{C95C2955-272A-42F2-821D-D2C35EB1163B}">
            <xm:f>'\\10.216.160.201\calidad\19. CONSOLIDADO MAPAS DE RIESGO\MATRIZ DE RIESGOS - PAAC\2019\FICHAS DE RIESGO\[208-PLA-Ft-73-74-75 y 78 Riesgos - ABS v1.xlsx]BD'!#REF!</xm:f>
            <x14:dxf>
              <fill>
                <patternFill>
                  <bgColor rgb="FFFF0000"/>
                </patternFill>
              </fill>
            </x14:dxf>
          </x14:cfRule>
          <xm:sqref>L102</xm:sqref>
        </x14:conditionalFormatting>
        <x14:conditionalFormatting xmlns:xm="http://schemas.microsoft.com/office/excel/2006/main">
          <x14:cfRule type="cellIs" priority="25" operator="equal" id="{372E0484-0E7E-4A4B-B10F-5EDA41D36E65}">
            <xm:f>'\\10.216.160.201\calidad\19. CONSOLIDADO MAPAS DE RIESGO\MATRIZ DE RIESGOS - PAAC\2019\FICHAS DE RIESGO\[208-PLA-Ft-73-74-75 y 78 Riesgos - ABS v1.xlsx]BD'!#REF!</xm:f>
            <x14:dxf>
              <fill>
                <patternFill>
                  <bgColor rgb="FF92D050"/>
                </patternFill>
              </fill>
            </x14:dxf>
          </x14:cfRule>
          <x14:cfRule type="cellIs" priority="26" operator="equal" id="{50EF766E-948A-4541-8AD3-0BFCC63E3066}">
            <xm:f>'\\10.216.160.201\calidad\19. CONSOLIDADO MAPAS DE RIESGO\MATRIZ DE RIESGOS - PAAC\2019\FICHAS DE RIESGO\[208-PLA-Ft-73-74-75 y 78 Riesgos - ABS v1.xlsx]BD'!#REF!</xm:f>
            <x14:dxf>
              <fill>
                <patternFill>
                  <bgColor rgb="FFFFFF00"/>
                </patternFill>
              </fill>
            </x14:dxf>
          </x14:cfRule>
          <x14:cfRule type="cellIs" priority="27" operator="equal" id="{57ED9362-349D-4059-A259-A1B0F25B18CF}">
            <xm:f>'\\10.216.160.201\calidad\19. CONSOLIDADO MAPAS DE RIESGO\MATRIZ DE RIESGOS - PAAC\2019\FICHAS DE RIESGO\[208-PLA-Ft-73-74-75 y 78 Riesgos - ABS v1.xlsx]BD'!#REF!</xm:f>
            <x14:dxf>
              <fill>
                <patternFill>
                  <bgColor rgb="FFFFC000"/>
                </patternFill>
              </fill>
            </x14:dxf>
          </x14:cfRule>
          <x14:cfRule type="cellIs" priority="28" operator="equal" id="{3525566F-5882-4412-9DA9-ACE72CF01BFA}">
            <xm:f>'\\10.216.160.201\calidad\19. CONSOLIDADO MAPAS DE RIESGO\MATRIZ DE RIESGOS - PAAC\2019\FICHAS DE RIESGO\[208-PLA-Ft-73-74-75 y 78 Riesgos - ABS v1.xlsx]BD'!#REF!</xm:f>
            <x14:dxf>
              <fill>
                <patternFill>
                  <bgColor rgb="FFFF0000"/>
                </patternFill>
              </fill>
            </x14:dxf>
          </x14:cfRule>
          <xm:sqref>M102</xm:sqref>
        </x14:conditionalFormatting>
        <x14:conditionalFormatting xmlns:xm="http://schemas.microsoft.com/office/excel/2006/main">
          <x14:cfRule type="cellIs" priority="21" operator="equal" id="{24F40861-00E5-4C56-8CCB-67579781F94C}">
            <xm:f>'\\10.216.160.201\calidad\19. CONSOLIDADO MAPAS DE RIESGO\MATRIZ DE RIESGOS - PAAC\2019\FICHAS DE RIESGO\[208-PLA-Ft-73-74-75 y 78 Riesgos - ABS v1.xlsx]BD'!#REF!</xm:f>
            <x14:dxf>
              <fill>
                <patternFill>
                  <bgColor rgb="FF92D050"/>
                </patternFill>
              </fill>
            </x14:dxf>
          </x14:cfRule>
          <x14:cfRule type="cellIs" priority="22" operator="equal" id="{F4B0F482-EEED-4BB1-8575-FAF451555B9E}">
            <xm:f>'\\10.216.160.201\calidad\19. CONSOLIDADO MAPAS DE RIESGO\MATRIZ DE RIESGOS - PAAC\2019\FICHAS DE RIESGO\[208-PLA-Ft-73-74-75 y 78 Riesgos - ABS v1.xlsx]BD'!#REF!</xm:f>
            <x14:dxf>
              <fill>
                <patternFill>
                  <bgColor rgb="FFFFFF00"/>
                </patternFill>
              </fill>
            </x14:dxf>
          </x14:cfRule>
          <x14:cfRule type="cellIs" priority="23" operator="equal" id="{FE94F350-4470-4502-9AA6-5A78E9F1CB0C}">
            <xm:f>'\\10.216.160.201\calidad\19. CONSOLIDADO MAPAS DE RIESGO\MATRIZ DE RIESGOS - PAAC\2019\FICHAS DE RIESGO\[208-PLA-Ft-73-74-75 y 78 Riesgos - ABS v1.xlsx]BD'!#REF!</xm:f>
            <x14:dxf>
              <fill>
                <patternFill>
                  <bgColor rgb="FFFFC000"/>
                </patternFill>
              </fill>
            </x14:dxf>
          </x14:cfRule>
          <x14:cfRule type="cellIs" priority="24" operator="equal" id="{284553DA-DDEA-4DAA-B967-0481E6729C06}">
            <xm:f>'\\10.216.160.201\calidad\19. CONSOLIDADO MAPAS DE RIESGO\MATRIZ DE RIESGOS - PAAC\2019\FICHAS DE RIESGO\[208-PLA-Ft-73-74-75 y 78 Riesgos - ABS v1.xlsx]BD'!#REF!</xm:f>
            <x14:dxf>
              <fill>
                <patternFill>
                  <bgColor rgb="FFFF0000"/>
                </patternFill>
              </fill>
            </x14:dxf>
          </x14:cfRule>
          <xm:sqref>N102</xm:sqref>
        </x14:conditionalFormatting>
        <x14:conditionalFormatting xmlns:xm="http://schemas.microsoft.com/office/excel/2006/main">
          <x14:cfRule type="cellIs" priority="16" operator="equal" id="{1D031118-AB0F-4800-B032-194FA30FB527}">
            <xm:f>'\\10.216.160.201\calidad\19. CONSOLIDADO MAPAS DE RIESGO\MATRIZ DE RIESGOS - PAAC\2019\FICHAS DE RIESGO\[208-PLA-Ft-73-74-75 y 78 Riesgos - ABS v1.xlsx]BD'!#REF!</xm:f>
            <x14:dxf>
              <fill>
                <patternFill>
                  <bgColor rgb="FFFFC000"/>
                </patternFill>
              </fill>
            </x14:dxf>
          </x14:cfRule>
          <x14:cfRule type="cellIs" priority="17" operator="equal" id="{18E49CFD-14C4-4CFE-83A0-EFC5D9C860C2}">
            <xm:f>'\\10.216.160.201\calidad\19. CONSOLIDADO MAPAS DE RIESGO\MATRIZ DE RIESGOS - PAAC\2019\FICHAS DE RIESGO\[208-PLA-Ft-73-74-75 y 78 Riesgos - ABS v1.xlsx]BD'!#REF!</xm:f>
            <x14:dxf>
              <fill>
                <patternFill>
                  <bgColor rgb="FFFFFF00"/>
                </patternFill>
              </fill>
            </x14:dxf>
          </x14:cfRule>
          <x14:cfRule type="cellIs" priority="18" operator="equal" id="{55C54149-9158-4D09-B39E-89FC389B0667}">
            <xm:f>'\\10.216.160.201\calidad\19. CONSOLIDADO MAPAS DE RIESGO\MATRIZ DE RIESGOS - PAAC\2019\FICHAS DE RIESGO\[208-PLA-Ft-73-74-75 y 78 Riesgos - ABS v1.xlsx]BD'!#REF!</xm:f>
            <x14:dxf>
              <fill>
                <patternFill>
                  <bgColor rgb="FF92D050"/>
                </patternFill>
              </fill>
            </x14:dxf>
          </x14:cfRule>
          <x14:cfRule type="cellIs" priority="19" operator="equal" id="{5426B592-4320-4C93-B0FC-54F33A6CD90F}">
            <xm:f>'\\10.216.160.201\calidad\19. CONSOLIDADO MAPAS DE RIESGO\MATRIZ DE RIESGOS - PAAC\2019\FICHAS DE RIESGO\[208-PLA-Ft-73-74-75 y 78 Riesgos - ABS v1.xlsx]BD'!#REF!</xm:f>
            <x14:dxf>
              <fill>
                <patternFill>
                  <bgColor rgb="FF92D050"/>
                </patternFill>
              </fill>
            </x14:dxf>
          </x14:cfRule>
          <x14:cfRule type="cellIs" priority="20" operator="equal" id="{5AB27C58-30B8-42BC-93EC-8892B81C0AC3}">
            <xm:f>'\\10.216.160.201\calidad\19. CONSOLIDADO MAPAS DE RIESGO\MATRIZ DE RIESGOS - PAAC\2019\FICHAS DE RIESGO\[208-PLA-Ft-73-74-75 y 78 Riesgos - ABS v1.xlsx]BD'!#REF!</xm:f>
            <x14:dxf>
              <fill>
                <patternFill>
                  <bgColor rgb="FF92D050"/>
                </patternFill>
              </fill>
            </x14:dxf>
          </x14:cfRule>
          <xm:sqref>J104</xm:sqref>
        </x14:conditionalFormatting>
        <x14:conditionalFormatting xmlns:xm="http://schemas.microsoft.com/office/excel/2006/main">
          <x14:cfRule type="cellIs" priority="12" operator="equal" id="{DB87C7F7-5364-4403-8A0C-EC733CAFBFC8}">
            <xm:f>'\\10.216.160.201\calidad\19. CONSOLIDADO MAPAS DE RIESGO\MATRIZ DE RIESGOS - PAAC\2019\FICHAS DE RIESGO\[208-PLA-Ft-73-74-75 y 78 Riesgos - ABS v1.xlsx]BD'!#REF!</xm:f>
            <x14:dxf>
              <fill>
                <patternFill>
                  <bgColor rgb="FF92D050"/>
                </patternFill>
              </fill>
            </x14:dxf>
          </x14:cfRule>
          <x14:cfRule type="cellIs" priority="13" operator="equal" id="{09ACCB90-EE12-45BF-8EEA-2CA22B5C1DCB}">
            <xm:f>'\\10.216.160.201\calidad\19. CONSOLIDADO MAPAS DE RIESGO\MATRIZ DE RIESGOS - PAAC\2019\FICHAS DE RIESGO\[208-PLA-Ft-73-74-75 y 78 Riesgos - ABS v1.xlsx]BD'!#REF!</xm:f>
            <x14:dxf>
              <fill>
                <patternFill>
                  <bgColor rgb="FFFFFF00"/>
                </patternFill>
              </fill>
            </x14:dxf>
          </x14:cfRule>
          <x14:cfRule type="cellIs" priority="14" operator="equal" id="{C74DB34B-8A0E-4787-8BD1-7E81ACE26A5C}">
            <xm:f>'\\10.216.160.201\calidad\19. CONSOLIDADO MAPAS DE RIESGO\MATRIZ DE RIESGOS - PAAC\2019\FICHAS DE RIESGO\[208-PLA-Ft-73-74-75 y 78 Riesgos - ABS v1.xlsx]BD'!#REF!</xm:f>
            <x14:dxf>
              <fill>
                <patternFill>
                  <bgColor rgb="FFFFC000"/>
                </patternFill>
              </fill>
            </x14:dxf>
          </x14:cfRule>
          <x14:cfRule type="cellIs" priority="15" operator="equal" id="{2874878D-BBB6-42FA-BE1A-8323CA2D037B}">
            <xm:f>'\\10.216.160.201\calidad\19. CONSOLIDADO MAPAS DE RIESGO\MATRIZ DE RIESGOS - PAAC\2019\FICHAS DE RIESGO\[208-PLA-Ft-73-74-75 y 78 Riesgos - ABS v1.xlsx]BD'!#REF!</xm:f>
            <x14:dxf>
              <fill>
                <patternFill>
                  <bgColor rgb="FFFF0000"/>
                </patternFill>
              </fill>
            </x14:dxf>
          </x14:cfRule>
          <xm:sqref>L104</xm:sqref>
        </x14:conditionalFormatting>
        <x14:conditionalFormatting xmlns:xm="http://schemas.microsoft.com/office/excel/2006/main">
          <x14:cfRule type="cellIs" priority="5" operator="equal" id="{74750660-A58D-47F5-91FE-341E2E8C1C2A}">
            <xm:f>'\\10.216.160.201\calidad\19. CONSOLIDADO MAPAS DE RIESGO\MATRIZ DE RIESGOS - PAAC\2019\FICHAS DE RIESGO\[208-PLA-Ft-73-74-75 y 78 Riesgos - ABS v1.xlsx]BD'!#REF!</xm:f>
            <x14:dxf>
              <fill>
                <patternFill>
                  <bgColor rgb="FF92D050"/>
                </patternFill>
              </fill>
            </x14:dxf>
          </x14:cfRule>
          <x14:cfRule type="cellIs" priority="6" operator="equal" id="{84C8466F-6705-4A92-9469-FA204162C795}">
            <xm:f>'\\10.216.160.201\calidad\19. CONSOLIDADO MAPAS DE RIESGO\MATRIZ DE RIESGOS - PAAC\2019\FICHAS DE RIESGO\[208-PLA-Ft-73-74-75 y 78 Riesgos - ABS v1.xlsx]BD'!#REF!</xm:f>
            <x14:dxf>
              <fill>
                <patternFill>
                  <bgColor rgb="FFFFFF00"/>
                </patternFill>
              </fill>
            </x14:dxf>
          </x14:cfRule>
          <x14:cfRule type="cellIs" priority="7" operator="equal" id="{F9C756C3-CB2B-4221-8109-9CC430234B4C}">
            <xm:f>'\\10.216.160.201\calidad\19. CONSOLIDADO MAPAS DE RIESGO\MATRIZ DE RIESGOS - PAAC\2019\FICHAS DE RIESGO\[208-PLA-Ft-73-74-75 y 78 Riesgos - ABS v1.xlsx]BD'!#REF!</xm:f>
            <x14:dxf>
              <fill>
                <patternFill>
                  <bgColor rgb="FFFFC000"/>
                </patternFill>
              </fill>
            </x14:dxf>
          </x14:cfRule>
          <x14:cfRule type="cellIs" priority="8" operator="equal" id="{6686F958-8058-41C9-B38A-FBB964AF4D2F}">
            <xm:f>'\\10.216.160.201\calidad\19. CONSOLIDADO MAPAS DE RIESGO\MATRIZ DE RIESGOS - PAAC\2019\FICHAS DE RIESGO\[208-PLA-Ft-73-74-75 y 78 Riesgos - ABS v1.xlsx]BD'!#REF!</xm:f>
            <x14:dxf>
              <fill>
                <patternFill>
                  <bgColor rgb="FFFF0000"/>
                </patternFill>
              </fill>
            </x14:dxf>
          </x14:cfRule>
          <xm:sqref>M104</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N s F A A B Q S w M E F A A C A A g A A J v V T A F C s / 2 m A A A A + Q A A A B I A H A B D b 2 5 m a W c v U G F j a 2 F n Z S 5 4 b W w g o h g A K K A U A A A A A A A A A A A A A A A A A A A A A A A A A A A A h Y + 9 D o I w G E V f h X S n P 4 j G k I 8 y s E o 0 M T G u T a n Q C M X Q Y n k 3 B x / J V 5 B E M W y O 9 + Q M 5 7 4 e T 8 j G t g n u q r e 6 M y l i m K J A G d m V 2 l Q p G t w l 3 K K M w 0 H I q 6 h U M M n G J q M t U 1 Q 7 d 0 s I 8 d 5 j v 8 J d X 5 G I U k b O x e 4 o a 9 U K 9 J P 1 f z n U x j p h p E I c T p 8 Y H u E o x j H d r D G L K Q M y c y i 0 W T h T M q Z A F h D y o X F D r 7 i y Y b 4 H M k 8 g 3 x v 8 D V B L A w Q U A A I A C A A A m 9 V M 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A J v V T B 7 D k R v T A g A A / Q o A A B M A H A B G b 3 J t d W x h c y 9 T Z W N 0 a W 9 u M S 5 t I K I Y A C i g F A A A A A A A A A A A A A A A A A A A A A A A A A A A A O 1 W 2 2 4 T M R B 9 j 5 R / s M x L I k V R d 1 s g p Y A U J S m N o D R K K p A o F X J 2 h 8 S q Y w f b g d I q X 8 U n 8 G P M X t K d p p u 0 S H 1 B I i 9 7 M r a P z 8 x 4 x n Y Q e W k 0 G 2 X f 4 K B a q V b c V F i I W c d o t 1 B e B O w V U + C r F Y a / E y s n o N F y a F Q M t n k o F b g a 7 7 7 4 f N w + H f Y / s W 6 P D f u 9 0 Z u T E e u 2 D w c s 3 A l a v N 7 I V j / h J 9 4 K x y K j F j O N 4 N t C e h E L x 5 H x V I w V N E e g U E s n n e B q 2 X a N a 4 5 i P G j P G 4 y / F z P g y 4 J y A N Y Z L Z S 8 Q i Y m J h Y m C A r G d h x n d L X N 2 y N t Z + G 8 m S E C E U 1 Z 7 z I C 1 f x o 7 M X Y m I v a W b 7 / e b 3 Y t 7 P Z i S H M z H d Y O b F R I v G L + D M C B p d z o W P 5 + x f L V d 0 w 9 9 K R F N 8 4 d V c I d e c 6 C x i a u s K L 5 N v 3 k A z w t 1 L H y f d I x j F o v l z N b Q Y P m V 0 I x j O A m 3 + V C o N b k s u h + Z H E o M y t P N i 1 s 4 T 8 H N f x 0 R T A 8 z r D e W j O 1 K Q D x 8 J b e c V i Y E M J b m I c 3 5 a K Y H M u 1 t V i E u 5 3 8 Z b 4 N D J / l x E a 0 e t 8 O L X l c I d g a g 8 J 3 i V 4 j + C n B D 8 j + D n B L Y L 3 C 0 z o Q y I h J B J C O o d I C I m E k E g I i Y S Q S A i J h J B I I J S E k R A S P k J H 2 P a z k / s / q I 8 c 1 I 0 F H j y k w v P D n t f 3 K i P n 7 O V r r O X 2 o E 0 u C p 5 W + 9 q c E Y Z 9 1 Q Z W A U w a g V 4 o x Y x l t 4 w 8 a D V Z H z e O I x E b u 7 U 1 h A 9 u D U H W o B 8 5 S c s S b R a M x Y 6 z f o k k R l v I K 3 G l U X T 3 o n P f q Y T H O A 7 / S F m V R X c V r t 3 N m S / N R J F 9 G t U 7 d Y H P o b E S O j I M l J x J v e U O L J G U l 4 g 2 n r 2 T z j f 7 r j e b + 5 + 1 9 E 8 m E 6 + + a C r 1 J L m m X G 0 I E U r E h x e o + I N Q C 3 x + f a k n D R C p k u J Y 1 r e d / r 3 7 T n + p N w 3 6 M F h / f 2 X r 3 G I O V h o L p Y + 6 C z k v c x + P R l A Q 9 X Q k x o B P J O P Y 3 B p U J x E W L I P E 5 u E I B J Z F o b h s 5 3 q 1 I v U 9 v A d / A F B L A Q I t A B Q A A g A I A A C b 1 U w B Q r P 9 p g A A A P k A A A A S A A A A A A A A A A A A A A A A A A A A A A B D b 2 5 m a W c v U G F j a 2 F n Z S 5 4 b W x Q S w E C L Q A U A A I A C A A A m 9 V M D 8 r p q 6 Q A A A D p A A A A E w A A A A A A A A A A A A A A A A D y A A A A W 0 N v b n R l b n R f V H l w Z X N d L n h t b F B L A Q I t A B Q A A g A I A A C b 1 U w e w 5 E b 0 w I A A P 0 K A A A T A A A A A A A A A A A A A A A A A O M B A A B G b 3 J t d W x h c y 9 T Z W N 0 a W 9 u M S 5 t U E s F B g A A A A A D A A M A w g A A A A M F A A A A A D Q 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V 2 9 y a 2 J v b 2 t H c m 9 1 c F R 5 c G U g e H N p O m 5 p b D 0 i d H J 1 Z S I g L z 4 8 L 1 B l c m 1 p c 3 N p b 2 5 M a X N 0 P s 4 b A A A A A A A A r B s 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D b 2 5 z d W x 0 Y T E 8 L 0 l 0 Z W 1 Q Y X R o P j w v S X R l b U x v Y 2 F 0 a W 9 u P j x T d G F i b G V F b n R y a W V z P j x F b n R y e S B U e X B l P S J J c 1 B y a X Z h d G U i I F Z h b H V l P S J s M C I g L z 4 8 R W 5 0 c n k g V H l w Z T 0 i U m V z d W x 0 V H l w Z S I g V m F s d W U 9 I n N U Y W J s Z S I g L z 4 8 R W 5 0 c n k g V H l w Z T 0 i R m l s b E V u Y W J s Z W Q i I F Z h b H V l P S J s M C I g L z 4 8 R W 5 0 c n k g V H l w Z T 0 i R m l s b F R v R G F 0 Y U 1 v Z G V s R W 5 h Y m x l Z C I g V m F s d W U 9 I m w w I i A v P j x F b n R y e S B U e X B l P S J G a W x s U 3 R h d H V z I i B W Y W x 1 Z T 0 i c 0 N v b X B s Z X R l I i A v P j x F b n R y e S B U e X B l P S J G a W x s Q 2 9 1 b n Q i I F Z h b H V l P S J s M T I 0 N i I g L z 4 8 R W 5 0 c n k g V H l w Z T 0 i R m l s b E V y c m 9 y Q 2 9 1 b n Q i I F Z h b H V l P S J s M S I g L z 4 8 R W 5 0 c n k g V H l w Z T 0 i R m l s b E N v b H V t b l R 5 c G V z I i B W Y W x 1 Z T 0 i c 0 F B Q U F B Q U F B Q U F B Q U F B Q U F B Q U F B Q U F B Q U F B Q T 0 i I C 8 + P E V u d H J 5 I F R 5 c G U 9 I k Z p b G x D b 2 x 1 b W 5 O Y W 1 l c y I g V m F s d W U 9 I n N b J n F 1 b 3 Q 7 Q 2 9 s d W 1 u M S Z x d W 9 0 O y w m c X V v d D s x L i B Q c m 9 j Z X N v J n F 1 b 3 Q 7 L C Z x d W 9 0 O z I u I F B y b 2 N l Z G l t a W V u d G 8 m c X V v d D s s J n F 1 b 3 Q 7 M y 4 g T M O t Z G V y I G R l I F B y b 2 N l c 2 8 m c X V v d D s s J n F 1 b 3 Q 7 N C 4 g R G V w Z W 5 k Z W 5 j a W E m c X V v d D s s J n F 1 b 3 Q 7 N S 4 g U m l l c 2 d v J n F 1 b 3 Q 7 L C Z x d W 9 0 O z Y u I E R l c 2 N y a X B j a c O z b i Z x d W 9 0 O y w m c X V v d D s 3 L i B U a X B v J n F 1 b 3 Q 7 L C Z x d W 9 0 O z g u I E N h d X N h c y Z x d W 9 0 O y w m c X V v d D s 5 L i B D b 2 5 z Z W N 1 Z W 5 j a W F z J n F 1 b 3 Q 7 L C Z x d W 9 0 O z E w L i B J b X B h Y 3 R v J n F 1 b 3 Q 7 L C Z x d W 9 0 O z E x L i B G c m V j d W V u Y 2 l h J n F 1 b 3 Q 7 L C Z x d W 9 0 O z E y L i B W Y W x v c m F j a c O z b i B S a W V z Z 2 8 m c X V v d D s s J n F 1 b 3 Q 7 M T M u I E V 2 Y W x 1 Y W N p w 7 N u I E N v b n R y b 2 x l c y Z x d W 9 0 O y w m c X V v d D s x N C 4 g V m F s b 3 I g U m l l c 2 d v I C B S Z X N p Z H V h b C Z x d W 9 0 O y w m c X V v d D s x N S 4 g R G V z Y 3 J p c G N p w 7 N u I G R l I G x h I E F j Y 2 n D s 2 4 m c X V v d D s s J n F 1 b 3 Q 7 M T Y u I E l u a W N p b y B k Z S B s Y S B B Y 2 N p w 7 N u J n F 1 b 3 Q 7 L C Z x d W 9 0 O z E 3 L i B G a W 4 g Z G U g b G E g Q W N j a c O z b i Z x d W 9 0 O y w m c X V v d D s x O C 4 g S W 5 k a W R j Y W R v c i Z x d W 9 0 O y w m c X V v d D s x O S 4 g Q W 7 D o W x p c 2 l z I G R l b C B T Z W d 1 a W 1 p Z W 5 0 b y Z x d W 9 0 O 1 0 i I C 8 + P E V u d H J 5 I F R 5 c G U 9 I k Z p b G x F c n J v c k N v Z G U i I F Z h b H V l P S J z V W 5 r b m 9 3 b i I g L z 4 8 R W 5 0 c n k g V H l w Z T 0 i R m l s b E x h c 3 R V c G R h d G V k I i B W Y W x 1 Z T 0 i Z D I w M T g t M D Y t M j F U M j M 6 M z k 6 M z g u M T Q 2 N D A 2 M F o i I C 8 + P E V u d H J 5 I F R 5 c G U 9 I k Z p b G x l Z E N v b X B s Z X R l U m V z d W x 0 V G 9 X b 3 J r c 2 h l Z X Q i I F Z h b H V l P S J s M S I g L z 4 8 R W 5 0 c n k g V H l w Z T 0 i Q W R k Z W R U b 0 R h d G F N b 2 R l b C I g V m F s d W U 9 I m w w I i A v P j x F b n R y e S B U e X B l P S J S Z W N v d m V y e V R h c m d l d F N o Z W V 0 I i B W Y W x 1 Z T 0 i c 0 h v a m E y I i A v P j x F b n R y e S B U e X B l P S J S Z W N v d m V y e V R h c m d l d E N v b H V t b i I g V m F s d W U 9 I m w x I i A v P j x F b n R y e S B U e X B l P S J S Z W N v d m V y e V R h c m d l d F J v d y I g V m F s d W U 9 I m w x I i A v P j x F b n R y e S B U e X B l P S J O Y W 1 l V X B k Y X R l Z E F m d G V y R m l s b C I g V m F s d W U 9 I m w w I i A v P j x F b n R y e S B U e X B l P S J S Z W x h d G l v b n N o a X B J b m Z v Q 2 9 u d G F p b m V y I i B W Y W x 1 Z T 0 i c 3 s m c X V v d D t j b 2 x 1 b W 5 D b 3 V u d C Z x d W 9 0 O z o y M C w m c X V v d D t r Z X l D b 2 x 1 b W 5 O Y W 1 l c y Z x d W 9 0 O z p b X S w m c X V v d D t x d W V y e V J l b G F 0 a W 9 u c 2 h p c H M m c X V v d D s 6 W 1 0 s J n F 1 b 3 Q 7 Y 2 9 s d W 1 u S W R l b n R p d G l l c y Z x d W 9 0 O z p b J n F 1 b 3 Q 7 U 2 V j d G l v b j E v Q 2 9 u c 3 V s d G E x L 1 N l I G V 4 c G F u Z G n D s y B E Y X R h L n t D b 2 x 1 b W 4 z L D I 0 f S Z x d W 9 0 O y w m c X V v d D t T Z W N 0 a W 9 u M S 9 D b 2 5 z d W x 0 Y T E v U 2 U g Z X h w Y W 5 k a c O z I E R h d G E u e 0 N v b H V t b j Q s M j V 9 J n F 1 b 3 Q 7 L C Z x d W 9 0 O 1 N l Y 3 R p b 2 4 x L 0 N v b n N 1 b H R h M S 9 T Z S B l e H B h b m R p w 7 M g R G F 0 Y S 5 7 Q 2 9 s d W 1 u N S w y N n 0 m c X V v d D s s J n F 1 b 3 Q 7 U 2 V j d G l v b j E v Q 2 9 u c 3 V s d G E x L 1 N l I G V 4 c G F u Z G n D s y B E Y X R h L n t D b 2 x 1 b W 4 2 L D I 3 f S Z x d W 9 0 O y w m c X V v d D t T Z W N 0 a W 9 u M S 9 D b 2 5 z d W x 0 Y T E v U 2 U g Z X h w Y W 5 k a c O z I E R h d G E u e 0 N v b H V t b j c s M j h 9 J n F 1 b 3 Q 7 L C Z x d W 9 0 O 1 N l Y 3 R p b 2 4 x L 0 N v b n N 1 b H R h M S 9 T Z S B l e H B h b m R p w 7 M g R G F 0 Y S 5 7 Q 2 9 s d W 1 u O C w y O X 0 m c X V v d D s s J n F 1 b 3 Q 7 U 2 V j d G l v b j E v Q 2 9 u c 3 V s d G E x L 1 N l I G V 4 c G F u Z G n D s y B E Y X R h L n t D b 2 x 1 b W 4 5 L D M w f S Z x d W 9 0 O y w m c X V v d D t T Z W N 0 a W 9 u M S 9 D b 2 5 z d W x 0 Y T E v U 2 U g Z X h w Y W 5 k a c O z I E R h d G E u e 0 N v b H V t b j E w L D N 9 J n F 1 b 3 Q 7 L C Z x d W 9 0 O 1 N l Y 3 R p b 2 4 x L 0 N v b n N 1 b H R h M S 9 T Z S B l e H B h b m R p w 7 M g R G F 0 Y S 5 7 Q 2 9 s d W 1 u M T E s N H 0 m c X V v d D s s J n F 1 b 3 Q 7 U 2 V j d G l v b j E v Q 2 9 u c 3 V s d G E x L 1 N l I G V 4 c G F u Z G n D s y B E Y X R h L n t D b 2 x 1 b W 4 x M i w 1 f S Z x d W 9 0 O y w m c X V v d D t T Z W N 0 a W 9 u M S 9 D b 2 5 z d W x 0 Y T E v U 2 U g Z X h w Y W 5 k a c O z I E R h d G E u e 0 N v b H V t b j E z L D Z 9 J n F 1 b 3 Q 7 L C Z x d W 9 0 O 1 N l Y 3 R p b 2 4 x L 0 N v b n N 1 b H R h M S 9 T Z S B l e H B h b m R p w 7 M g R G F 0 Y S 5 7 Q 2 9 s d W 1 u M T Q s N 3 0 m c X V v d D s s J n F 1 b 3 Q 7 U 2 V j d G l v b j E v Q 2 9 u c 3 V s d G E x L 1 N l I G V 4 c G F u Z G n D s y B E Y X R h L n t D b 2 x 1 b W 4 x N S w 4 f S Z x d W 9 0 O y w m c X V v d D t T Z W N 0 a W 9 u M S 9 D b 2 5 z d W x 0 Y T E v U 2 U g Z X h w Y W 5 k a c O z I E R h d G E u e 0 N v b H V t b j E 2 L D l 9 J n F 1 b 3 Q 7 L C Z x d W 9 0 O 1 N l Y 3 R p b 2 4 x L 0 N v b n N 1 b H R h M S 9 T Z S B l e H B h b m R p w 7 M g R G F 0 Y S 5 7 Q 2 9 s d W 1 u M T c s M T B 9 J n F 1 b 3 Q 7 L C Z x d W 9 0 O 1 N l Y 3 R p b 2 4 x L 0 N v b n N 1 b H R h M S 9 T Z S B l e H B h b m R p w 7 M g R G F 0 Y S 5 7 Q 2 9 s d W 1 u M T g s M T F 9 J n F 1 b 3 Q 7 L C Z x d W 9 0 O 1 N l Y 3 R p b 2 4 x L 0 N v b n N 1 b H R h M S 9 T Z S B l e H B h b m R p w 7 M g R G F 0 Y S 5 7 Q 2 9 s d W 1 u M T k s M T J 9 J n F 1 b 3 Q 7 L C Z x d W 9 0 O 1 N l Y 3 R p b 2 4 x L 0 N v b n N 1 b H R h M S 9 T Z S B l e H B h b m R p w 7 M g R G F 0 Y S 5 7 Q 2 9 s d W 1 u M j A s M T R 9 J n F 1 b 3 Q 7 L C Z x d W 9 0 O 1 N l Y 3 R p b 2 4 x L 0 N v b n N 1 b H R h M S 9 T Z S B l e H B h b m R p w 7 M g R G F 0 Y S 5 7 Q 2 9 s d W 1 u M j E s M T V 9 J n F 1 b 3 Q 7 L C Z x d W 9 0 O 1 N l Y 3 R p b 2 4 x L 0 N v b n N 1 b H R h M S 9 T Z S B l e H B h b m R p w 7 M g R G F 0 Y S 5 7 Q 2 9 s d W 1 u M j I s M T Z 9 J n F 1 b 3 Q 7 X S w m c X V v d D t D b 2 x 1 b W 5 D b 3 V u d C Z x d W 9 0 O z o y M C w m c X V v d D t L Z X l D b 2 x 1 b W 5 O Y W 1 l c y Z x d W 9 0 O z p b X S w m c X V v d D t D b 2 x 1 b W 5 J Z G V u d G l 0 a W V z J n F 1 b 3 Q 7 O l s m c X V v d D t T Z W N 0 a W 9 u M S 9 D b 2 5 z d W x 0 Y T E v U 2 U g Z X h w Y W 5 k a c O z I E R h d G E u e 0 N v b H V t b j M s M j R 9 J n F 1 b 3 Q 7 L C Z x d W 9 0 O 1 N l Y 3 R p b 2 4 x L 0 N v b n N 1 b H R h M S 9 T Z S B l e H B h b m R p w 7 M g R G F 0 Y S 5 7 Q 2 9 s d W 1 u N C w y N X 0 m c X V v d D s s J n F 1 b 3 Q 7 U 2 V j d G l v b j E v Q 2 9 u c 3 V s d G E x L 1 N l I G V 4 c G F u Z G n D s y B E Y X R h L n t D b 2 x 1 b W 4 1 L D I 2 f S Z x d W 9 0 O y w m c X V v d D t T Z W N 0 a W 9 u M S 9 D b 2 5 z d W x 0 Y T E v U 2 U g Z X h w Y W 5 k a c O z I E R h d G E u e 0 N v b H V t b j Y s M j d 9 J n F 1 b 3 Q 7 L C Z x d W 9 0 O 1 N l Y 3 R p b 2 4 x L 0 N v b n N 1 b H R h M S 9 T Z S B l e H B h b m R p w 7 M g R G F 0 Y S 5 7 Q 2 9 s d W 1 u N y w y O H 0 m c X V v d D s s J n F 1 b 3 Q 7 U 2 V j d G l v b j E v Q 2 9 u c 3 V s d G E x L 1 N l I G V 4 c G F u Z G n D s y B E Y X R h L n t D b 2 x 1 b W 4 4 L D I 5 f S Z x d W 9 0 O y w m c X V v d D t T Z W N 0 a W 9 u M S 9 D b 2 5 z d W x 0 Y T E v U 2 U g Z X h w Y W 5 k a c O z I E R h d G E u e 0 N v b H V t b j k s M z B 9 J n F 1 b 3 Q 7 L C Z x d W 9 0 O 1 N l Y 3 R p b 2 4 x L 0 N v b n N 1 b H R h M S 9 T Z S B l e H B h b m R p w 7 M g R G F 0 Y S 5 7 Q 2 9 s d W 1 u M T A s M 3 0 m c X V v d D s s J n F 1 b 3 Q 7 U 2 V j d G l v b j E v Q 2 9 u c 3 V s d G E x L 1 N l I G V 4 c G F u Z G n D s y B E Y X R h L n t D b 2 x 1 b W 4 x M S w 0 f S Z x d W 9 0 O y w m c X V v d D t T Z W N 0 a W 9 u M S 9 D b 2 5 z d W x 0 Y T E v U 2 U g Z X h w Y W 5 k a c O z I E R h d G E u e 0 N v b H V t b j E y L D V 9 J n F 1 b 3 Q 7 L C Z x d W 9 0 O 1 N l Y 3 R p b 2 4 x L 0 N v b n N 1 b H R h M S 9 T Z S B l e H B h b m R p w 7 M g R G F 0 Y S 5 7 Q 2 9 s d W 1 u M T M s N n 0 m c X V v d D s s J n F 1 b 3 Q 7 U 2 V j d G l v b j E v Q 2 9 u c 3 V s d G E x L 1 N l I G V 4 c G F u Z G n D s y B E Y X R h L n t D b 2 x 1 b W 4 x N C w 3 f S Z x d W 9 0 O y w m c X V v d D t T Z W N 0 a W 9 u M S 9 D b 2 5 z d W x 0 Y T E v U 2 U g Z X h w Y W 5 k a c O z I E R h d G E u e 0 N v b H V t b j E 1 L D h 9 J n F 1 b 3 Q 7 L C Z x d W 9 0 O 1 N l Y 3 R p b 2 4 x L 0 N v b n N 1 b H R h M S 9 T Z S B l e H B h b m R p w 7 M g R G F 0 Y S 5 7 Q 2 9 s d W 1 u M T Y s O X 0 m c X V v d D s s J n F 1 b 3 Q 7 U 2 V j d G l v b j E v Q 2 9 u c 3 V s d G E x L 1 N l I G V 4 c G F u Z G n D s y B E Y X R h L n t D b 2 x 1 b W 4 x N y w x M H 0 m c X V v d D s s J n F 1 b 3 Q 7 U 2 V j d G l v b j E v Q 2 9 u c 3 V s d G E x L 1 N l I G V 4 c G F u Z G n D s y B E Y X R h L n t D b 2 x 1 b W 4 x O C w x M X 0 m c X V v d D s s J n F 1 b 3 Q 7 U 2 V j d G l v b j E v Q 2 9 u c 3 V s d G E x L 1 N l I G V 4 c G F u Z G n D s y B E Y X R h L n t D b 2 x 1 b W 4 x O S w x M n 0 m c X V v d D s s J n F 1 b 3 Q 7 U 2 V j d G l v b j E v Q 2 9 u c 3 V s d G E x L 1 N l I G V 4 c G F u Z G n D s y B E Y X R h L n t D b 2 x 1 b W 4 y M C w x N H 0 m c X V v d D s s J n F 1 b 3 Q 7 U 2 V j d G l v b j E v Q 2 9 u c 3 V s d G E x L 1 N l I G V 4 c G F u Z G n D s y B E Y X R h L n t D b 2 x 1 b W 4 y M S w x N X 0 m c X V v d D s s J n F 1 b 3 Q 7 U 2 V j d G l v b j E v Q 2 9 u c 3 V s d G E x L 1 N l I G V 4 c G F u Z G n D s y B E Y X R h L n t D b 2 x 1 b W 4 y M i w x N n 0 m c X V v d D t d L C Z x d W 9 0 O 1 J l b G F 0 a W 9 u c 2 h p c E l u Z m 8 m c X V v d D s 6 W 1 1 9 I i A v P j x F b n R y e S B U e X B l P S J C d W Z m Z X J O Z X h 0 U m V m c m V z a C I g V m F s d W U 9 I m w x I i A v P j w v U 3 R h Y m x l R W 5 0 c m l l c z 4 8 L 0 l 0 Z W 0 + P E l 0 Z W 0 + P E l 0 Z W 1 M b 2 N h d G l v b j 4 8 S X R l b V R 5 c G U + R m 9 y b X V s Y T w v S X R l b V R 5 c G U + P E l 0 Z W 1 Q Y X R o P l N l Y 3 R p b 2 4 x L 0 N v b n N 1 b H R h M S 9 P c m l n Z W 4 8 L 0 l 0 Z W 1 Q Y X R o P j w v S X R l b U x v Y 2 F 0 a W 9 u P j x T d G F i b G V F b n R y a W V z I C 8 + P C 9 J d G V t P j x J d G V t P j x J d G V t T G 9 j Y X R p b 2 4 + P E l 0 Z W 1 U e X B l P k Z v c m 1 1 b G E 8 L 0 l 0 Z W 1 U e X B l P j x J d G V t U G F 0 a D 5 T Z W N 0 a W 9 u M S 9 D b 2 5 z d W x 0 Y T E v T 3 R y Y X M l M j B j b 2 x 1 b W 5 h c y U y M H F 1 a X R h Z G F z P C 9 J d G V t U G F 0 a D 4 8 L 0 l 0 Z W 1 M b 2 N h d G l v b j 4 8 U 3 R h Y m x l R W 5 0 c m l l c y A v P j w v S X R l b T 4 8 S X R l b T 4 8 S X R l b U x v Y 2 F 0 a W 9 u P j x J d G V t V H l w Z T 5 G b 3 J t d W x h P C 9 J d G V t V H l w Z T 4 8 S X R l b V B h d G g + U 2 V j d G l v b j E v Q 2 9 u c 3 V s d G E x L 1 B l c n N v b m F s a X p h Z G E l M j B h Z 3 J l Z 2 F k Y T w v S X R l b V B h d G g + P C 9 J d G V t T G 9 j Y X R p b 2 4 + P F N 0 Y W J s Z U V u d H J p Z X M g L z 4 8 L 0 l 0 Z W 0 + P E l 0 Z W 0 + P E l 0 Z W 1 M b 2 N h d G l v b j 4 8 S X R l b V R 5 c G U + R m 9 y b X V s Y T w v S X R l b V R 5 c G U + P E l 0 Z W 1 Q Y X R o P l N l Y 3 R p b 2 4 x L 0 N v b n N 1 b H R h M S 9 D b 2 x 1 b W 5 h c y U y M H F 1 a X R h Z G F z P C 9 J d G V t U G F 0 a D 4 8 L 0 l 0 Z W 1 M b 2 N h d G l v b j 4 8 U 3 R h Y m x l R W 5 0 c m l l c y A v P j w v S X R l b T 4 8 S X R l b T 4 8 S X R l b U x v Y 2 F 0 a W 9 u P j x J d G V t V H l w Z T 5 G b 3 J t d W x h P C 9 J d G V t V H l w Z T 4 8 S X R l b V B h d G g + U 2 V j d G l v b j E v Q 2 9 u c 3 V s d G E x L 1 N l J T I w Z X h w Y W 5 k a S V D M y V C M y U y M E N 1 c 3 R v b T w v S X R l b V B h d G g + P C 9 J d G V t T G 9 j Y X R p b 2 4 + P F N 0 Y W J s Z U V u d H J p Z X M g L z 4 8 L 0 l 0 Z W 0 + P E l 0 Z W 0 + P E l 0 Z W 1 M b 2 N h d G l v b j 4 8 S X R l b V R 5 c G U + R m 9 y b X V s Y T w v S X R l b V R 5 c G U + P E l 0 Z W 1 Q Y X R o P l N l Y 3 R p b 2 4 x L 0 N v b n N 1 b H R h M S 9 G a W x h c y U y M G Z p b H R y Y W R h c z w v S X R l b V B h d G g + P C 9 J d G V t T G 9 j Y X R p b 2 4 + P F N 0 Y W J s Z U V u d H J p Z X M g L z 4 8 L 0 l 0 Z W 0 + P E l 0 Z W 0 + P E l 0 Z W 1 M b 2 N h d G l v b j 4 8 S X R l b V R 5 c G U + R m 9 y b X V s Y T w v S X R l b V R 5 c G U + P E l 0 Z W 1 Q Y X R o P l N l Y 3 R p b 2 4 x L 0 N v b n N 1 b H R h M S 9 D b 2 x 1 b W 5 h c y U y M H F 1 a X R h Z G F z M T w v S X R l b V B h d G g + P C 9 J d G V t T G 9 j Y X R p b 2 4 + P F N 0 Y W J s Z U V u d H J p Z X M g L z 4 8 L 0 l 0 Z W 0 + P E l 0 Z W 0 + P E l 0 Z W 1 M b 2 N h d G l v b j 4 8 S X R l b V R 5 c G U + R m 9 y b X V s Y T w v S X R l b V R 5 c G U + P E l 0 Z W 1 Q Y X R o P l N l Y 3 R p b 2 4 x L 0 N v b n N 1 b H R h M S 9 T Z S U y M G V 4 c G F u Z G k l Q z M l Q j M l M j B E Y X R h P C 9 J d G V t U G F 0 a D 4 8 L 0 l 0 Z W 1 M b 2 N h d G l v b j 4 8 U 3 R h Y m x l R W 5 0 c m l l c y A v P j w v S X R l b T 4 8 S X R l b T 4 8 S X R l b U x v Y 2 F 0 a W 9 u P j x J d G V t V H l w Z T 5 G b 3 J t d W x h P C 9 J d G V t V H l w Z T 4 8 S X R l b V B h d G g + U 2 V j d G l v b j E v Q 2 9 u c 3 V s d G E x L 0 Z p b G F z J T I w Z m l s d H J h Z G F z M T w v S X R l b V B h d G g + P C 9 J d G V t T G 9 j Y X R p b 2 4 + P F N 0 Y W J s Z U V u d H J p Z X M g L z 4 8 L 0 l 0 Z W 0 + P E l 0 Z W 0 + P E l 0 Z W 1 M b 2 N h d G l v b j 4 8 S X R l b V R 5 c G U + R m 9 y b X V s Y T w v S X R l b V R 5 c G U + P E l 0 Z W 1 Q Y X R o P l N l Y 3 R p b 2 4 x L 0 N v b n N 1 b H R h M S 9 D b 2 x 1 b W 5 h c y U y M H F 1 a X R h Z G F z M j w v S X R l b V B h d G g + P C 9 J d G V t T G 9 j Y X R p b 2 4 + P F N 0 Y W J s Z U V u d H J p Z X M g L z 4 8 L 0 l 0 Z W 0 + P E l 0 Z W 0 + P E l 0 Z W 1 M b 2 N h d G l v b j 4 8 S X R l b V R 5 c G U + R m 9 y b X V s Y T w v S X R l b V R 5 c G U + P E l 0 Z W 1 Q Y X R o P l N l Y 3 R p b 2 4 x L 0 N v b n N 1 b H R h M S 9 D b 2 x 1 b W 5 h c y U y M H J l b 3 J k Z W 5 h Z G F z P C 9 J d G V t U G F 0 a D 4 8 L 0 l 0 Z W 1 M b 2 N h d G l v b j 4 8 U 3 R h Y m x l R W 5 0 c m l l c y A v P j w v S X R l b T 4 8 S X R l b T 4 8 S X R l b U x v Y 2 F 0 a W 9 u P j x J d G V t V H l w Z T 5 G b 3 J t d W x h P C 9 J d G V t V H l w Z T 4 8 S X R l b V B h d G g + U 2 V j d G l v b j E v Q 2 9 u c 3 V s d G E x L 0 N v b H V t b m F z J T I w c X V p d G F k Y X M z P C 9 J d G V t U G F 0 a D 4 8 L 0 l 0 Z W 1 M b 2 N h d G l v b j 4 8 U 3 R h Y m x l R W 5 0 c m l l c y A v P j w v S X R l b T 4 8 S X R l b T 4 8 S X R l b U x v Y 2 F 0 a W 9 u P j x J d G V t V H l w Z T 5 G b 3 J t d W x h P C 9 J d G V t V H l w Z T 4 8 S X R l b V B h d G g + U 2 V j d G l v b j E v Q 2 9 u c 3 V s d G E x L 0 Z p b G F z J T I w Z W 4 l M j B i b G F u Y 2 8 l M j B l b G l t a W 5 h Z G F z P C 9 J d G V t U G F 0 a D 4 8 L 0 l 0 Z W 1 M b 2 N h d G l v b j 4 8 U 3 R h Y m x l R W 5 0 c m l l c y A v P j w v S X R l b T 4 8 S X R l b T 4 8 S X R l b U x v Y 2 F 0 a W 9 u P j x J d G V t V H l w Z T 5 G b 3 J t d W x h P C 9 J d G V t V H l w Z T 4 8 S X R l b V B h d G g + U 2 V j d G l v b j E v Q 2 9 u c 3 V s d G E x L 0 N v b H V t b m F z J T I w c X V p d G F k Y X M 0 P C 9 J d G V t U G F 0 a D 4 8 L 0 l 0 Z W 1 M b 2 N h d G l v b j 4 8 U 3 R h Y m x l R W 5 0 c m l l c y A v P j w v S X R l b T 4 8 S X R l b T 4 8 S X R l b U x v Y 2 F 0 a W 9 u P j x J d G V t V H l w Z T 5 G b 3 J t d W x h P C 9 J d G V t V H l w Z T 4 8 S X R l b V B h d G g + U 2 V j d G l v b j E v Q 2 9 u c 3 V s d G E x L 0 Z p b G F z J T I w c 3 V w Z X J p b 3 J l c y U y M H F 1 a X R h Z G F z P C 9 J d G V t U G F 0 a D 4 8 L 0 l 0 Z W 1 M b 2 N h d G l v b j 4 8 U 3 R h Y m x l R W 5 0 c m l l c y A v P j w v S X R l b T 4 8 S X R l b T 4 8 S X R l b U x v Y 2 F 0 a W 9 u P j x J d G V t V H l w Z T 5 G b 3 J t d W x h P C 9 J d G V t V H l w Z T 4 8 S X R l b V B h d G g + U 2 V j d G l v b j E v Q 2 9 u c 3 V s d G E x L 0 V u Y 2 F i Z X p h Z G 9 z J T I w c H J v b W 9 2 a W R v c z w v S X R l b V B h d G g + P C 9 J d G V t T G 9 j Y X R p b 2 4 + P F N 0 Y W J s Z U V u d H J p Z X M g L z 4 8 L 0 l 0 Z W 0 + P C 9 J d G V t c z 4 8 L 0 x v Y 2 F s U G F j a 2 F n Z U 1 l d G F k Y X R h R m l s Z T 4 W A A A A U E s F B g A A A A A A A A A A A A A A A A A A A A A A A C Y B A A A B A A A A 0 I y d 3 w E V 0 R G M e g D A T 8 K X 6 w E A A A A j x d j 3 d W f s R Z 1 Z d B + R 0 l O r A A A A A A I A A A A A A B B m A A A A A Q A A I A A A A B g 6 f n E 5 8 j F Z Z w k m s 5 a 0 O V U 9 r + 3 8 L p l v D G g y 8 v n B Z v 5 / A A A A A A 6 A A A A A A g A A I A A A A D J R f a S Y y 1 V C n B h R 0 U a A / l l P S u 1 g w C 7 o e v K F u T N I J q X d U A A A A C F f 1 D o J A j r V t D Q 4 x t U u W y K S U I f b l X H v 2 Y F o Z N M + / O K Y / 0 a 3 j i c 2 E v F H W z Y y x d F x 3 q K Q / Z Y 5 1 g 3 7 S n a 4 U r T X 8 E l o C u G X J F H T m n D b a r j c D M Z 6 Q A A A A L g n t U 9 c o W d I P 2 I C 5 w P f w q 1 c / e 6 V 0 V T C k Z Z 5 d Z j r m J R 3 K q Z l O 8 z / D S R B a h v C 9 q / h g j T V f a f w S l / B + 1 J n / 4 K e P 9 M = < / D a t a M a s h u p > 
</file>

<file path=customXml/itemProps1.xml><?xml version="1.0" encoding="utf-8"?>
<ds:datastoreItem xmlns:ds="http://schemas.openxmlformats.org/officeDocument/2006/customXml" ds:itemID="{4580665C-8357-4801-9808-5D1F4062080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1. MAPA DE RIESGOS </vt:lpstr>
    </vt:vector>
  </TitlesOfParts>
  <Company>Hewlett-Packard</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iana Lara</dc:creator>
  <cp:lastModifiedBy>luis alirio castro peña</cp:lastModifiedBy>
  <dcterms:created xsi:type="dcterms:W3CDTF">2018-06-21T23:07:15Z</dcterms:created>
  <dcterms:modified xsi:type="dcterms:W3CDTF">2020-01-16T00:10:17Z</dcterms:modified>
</cp:coreProperties>
</file>